    </c>
      <c r="J22607" s="1">
        <v>44330</v>
      </c>
      <c r="K22607" t="s">
        <v>29</v>
      </c>
      <c r="L22607" t="str">
        <f>IF(OR(Table2[[#This Row],[loan_status]]="Fully Paid",Table2[[#This Row],[loan_status]] = "Current"),"Good Loan", "Bad Loan"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Table2[[#This Row],[loan_status]]="Fully Paid",Table2[[#This Row],[loan_status]] = "Current"),"Good Loan", "Bad Loan"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Table2[[#This Row],[loan_status]]="Fully Paid",Table2[[#This Row],[loan_status]] = "Current"),"Good Loan", "Bad Loan"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Table2[[#This Row],[loan_status]]="Fully Paid",Table2[[#This Row],[loan_status]] = "Current"),"Good Loan", "Bad Loan"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Table2[[#This Row],[loan_status]]="Fully Paid",Table2[[#This Row],[loan_status]] = "Current"),"Good Loan", "Bad Loan"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Table2[[#This Row],[loan_status]]="Fully Paid",Table2[[#This Row],[loan_status]] = "Current"),"Good Loan", "Bad Loan"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Table2[[#This Row],[loan_status]]="Fully Paid",Table2[[#This Row],[loan_status]] = "Current"),"Good Loan", "Bad Loan"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Table2[[#This Row],[loan_status]]="Fully Paid",Table2[[#This Row],[loan_status]] = "Current"),"Good Loan", "Bad Loan"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Table2[[#This Row],[loan_status]]="Fully Paid",Table2[[#This Row],[loan_status]] = "Current"),"Good Loan", "Bad Loan"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Table2[[#This Row],[loan_status]]="Fully Paid",Table2[[#This Row],[loan_status]] = "Current"),"Good Loan", "Bad Loan"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Table2[[#This Row],[loan_status]]="Fully Paid",Table2[[#This Row],[loan_status]] = "Current"),"Good Loan", "Bad Loan"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Table2[[#This Row],[loan_status]]="Fully Paid",Table2[[#This Row],[loan_status]] = "Current"),"Good Loan", "Bad Loan"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Table2[[#This Row],[loan_status]]="Fully Paid",Table2[[#This Row],[loan_status]] = "Current"),"Good Loan", "Bad Loan"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Table2[[#This Row],[loan_status]]="Fully Paid",Table2[[#This Row],[loan_status]] = "Current"),"Good Loan", "Bad Loan"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Table2[[#This Row],[loan_status]]="Fully Paid",Table2[[#This Row],[loan_status]] = "Current"),"Good Loan", "Bad Loan"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Table2[[#This Row],[loan_status]]="Fully Paid",Table2[[#This Row],[loan_status]] = "Current"),"Good Loan", "Bad Loan"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Table2[[#This Row],[loan_status]]="Fully Paid",Table2[[#This Row],[loan_status]] = "Current"),"Good Loan", "Bad Loan"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Table2[[#This Row],[loan_status]]="Fully Paid",Table2[[#This Row],[loan_status]] = "Current"),"Good Loan", "Bad Loan"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Table2[[#This Row],[loan_status]]="Fully Paid",Table2[[#This Row],[loan_status]] = "Current"),"Good Loan", "Bad Loan"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Table2[[#This Row],[loan_status]]="Fully Paid",Table2[[#This Row],[loan_status]] = "Current"),"Good Loan", "Bad Loan"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Table2[[#This Row],[loan_status]]="Fully Paid",Table2[[#This Row],[loan_status]] = "Current"),"Good Loan", "Bad Loan"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Table2[[#This Row],[loan_status]]="Fully Paid",Table2[[#This Row],[loan_status]] = "Current"),"Good Loan", "Bad Loan"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Table2[[#This Row],[loan_status]]="Fully Paid",Table2[[#This Row],[loan_status]] = "Current"),"Good Loan", "Bad Loan"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Table2[[#This Row],[loan_status]]="Fully Paid",Table2[[#This Row],[loan_status]] = "Current"),"Good Loan", "Bad Loan"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Table2[[#This Row],[loan_status]]="Fully Paid",Table2[[#This Row],[loan_status]] = "Current"),"Good Loan", "Bad Loan"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Table2[[#This Row],[loan_status]]="Fully Paid",Table2[[#This Row],[loan_status]] = "Current"),"Good Loan", "Bad Loan"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Table2[[#This Row],[loan_status]]="Fully Paid",Table2[[#This Row],[loan_status]] = "Current"),"Good Loan", "Bad Loan"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Table2[[#This Row],[loan_status]]="Fully Paid",Table2[[#This Row],[loan_status]] = "Current"),"Good Loan", "Bad Loan"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Table2[[#This Row],[loan_status]]="Fully Paid",Table2[[#This Row],[loan_status]] = "Current"),"Good Loan", "Bad Loan"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Table2[[#This Row],[loan_status]]="Fully Paid",Table2[[#This Row],[loan_status]] = "Current"),"Good Loan", "Bad Loan"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Table2[[#This Row],[loan_status]]="Fully Paid",Table2[[#This Row],[loan_status]] = "Current"),"Good Loan", "Bad Loan"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Table2[[#This Row],[loan_status]]="Fully Paid",Table2[[#This Row],[loan_status]] = "Current"),"Good Loan", "Bad Loan"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Table2[[#This Row],[loan_status]]="Fully Paid",Table2[[#This Row],[loan_status]] = "Current"),"Good Loan", "Bad Loan"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Table2[[#This Row],[loan_status]]="Fully Paid",Table2[[#This Row],[loan_status]] = "Current"),"Good Loan", "Bad Loan"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Table2[[#This Row],[loan_status]]="Fully Paid",Table2[[#This Row],[loan_status]] = "Current"),"Good Loan", "Bad Loan"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Table2[[#This Row],[loan_status]]="Fully Paid",Table2[[#This Row],[loan_status]] = "Current"),"Good Loan", "Bad Loan"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Table2[[#This Row],[loan_status]]="Fully Paid",Table2[[#This Row],[loan_status]] = "Current"),"Good Loan", "Bad Loan"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Table2[[#This Row],[loan_status]]="Fully Paid",Table2[[#This Row],[loan_status]] = "Current"),"Good Loan", "Bad Loan"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Table2[[#This Row],[loan_status]]="Fully Paid",Table2[[#This Row],[loan_status]] = "Current"),"Good Loan", "Bad Loan"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Table2[[#This Row],[loan_status]]="Fully Paid",Table2[[#This Row],[loan_status]] = "Current"),"Good Loan", "Bad Loan"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Table2[[#This Row],[loan_status]]="Fully Paid",Table2[[#This Row],[loan_status]] = "Current"),"Good Loan", "Bad Loan"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Table2[[#This Row],[loan_status]]="Fully Paid",Table2[[#This Row],[loan_status]] = "Current"),"Good Loan", "Bad Loan"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Table2[[#This Row],[loan_status]]="Fully Paid",Table2[[#This Row],[loan_status]] = "Current"),"Good Loan", "Bad Loan"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Table2[[#This Row],[loan_status]]="Fully Paid",Table2[[#This Row],[loan_status]] = "Current"),"Good Loan", "Bad Loan"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Table2[[#This Row],[loan_status]]="Fully Paid",Table2[[#This Row],[loan_status]] = "Current"),"Good Loan", "Bad Loan"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Table2[[#This Row],[loan_status]]="Fully Paid",Table2[[#This Row],[loan_status]] = "Current"),"Good Loan", "Bad Loan"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Table2[[#This Row],[loan_status]]="Fully Paid",Table2[[#This Row],[loan_status]] = "Current"),"Good Loan", "Bad Loan"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Table2[[#This Row],[loan_status]]="Fully Paid",Table2[[#This Row],[loan_status]] = "Current"),"Good Loan", "Bad Loan"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Table2[[#This Row],[loan_status]]="Fully Paid",Table2[[#This Row],[loan_status]] = "Current"),"Good Loan", "Bad Loan"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Table2[[#This Row],[loan_status]]="Fully Paid",Table2[[#This Row],[loan_status]] = "Current"),"Good Loan", "Bad Loan"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Table2[[#This Row],[loan_status]]="Fully Paid",Table2[[#This Row],[loan_status]] = "Current"),"Good Loan", "Bad Loan"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Table2[[#This Row],[loan_status]]="Fully Paid",Table2[[#This Row],[loan_status]] = "Current"),"Good Loan", "Bad Loan"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Table2[[#This Row],[loan_status]]="Fully Paid",Table2[[#This Row],[loan_status]] = "Current"),"Good Loan", "Bad Loan"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Table2[[#This Row],[loan_status]]="Fully Paid",Table2[[#This Row],[loan_status]] = "Current"),"Good Loan", "Bad Loan"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Table2[[#This Row],[loan_status]]="Fully Paid",Table2[[#This Row],[loan_status]] = "Current"),"Good Loan", "Bad Loan"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Table2[[#This Row],[loan_status]]="Fully Paid",Table2[[#This Row],[loan_status]] = "Current"),"Good Loan", "Bad Loan"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Table2[[#This Row],[loan_status]]="Fully Paid",Table2[[#This Row],[loan_status]] = "Current"),"Good Loan", "Bad Loan"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Table2[[#This Row],[loan_status]]="Fully Paid",Table2[[#This Row],[loan_status]] = "Current"),"Good Loan", "Bad Loan"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Table2[[#This Row],[loan_status]]="Fully Paid",Table2[[#This Row],[loan_status]] = "Current"),"Good Loan", "Bad Loan"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Table2[[#This Row],[loan_status]]="Fully Paid",Table2[[#This Row],[loan_status]] = "Current"),"Good Loan", "Bad Loan"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Table2[[#This Row],[loan_status]]="Fully Paid",Table2[[#This Row],[loan_status]] = "Current"),"Good Loan", "Bad Loan"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Table2[[#This Row],[loan_status]]="Fully Paid",Table2[[#This Row],[loan_status]] = "Current"),"Good Loan", "Bad Loan"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Table2[[#This Row],[loan_status]]="Fully Paid",Table2[[#This Row],[loan_status]] = "Current"),"Good Loan", "Bad Loan"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Table2[[#This Row],[loan_status]]="Fully Paid",Table2[[#This Row],[loan_status]] = "Current"),"Good Loan", "Bad Loan"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Table2[[#This Row],[loan_status]]="Fully Paid",Table2[[#This Row],[loan_status]] = "Current"),"Good Loan", "Bad Loan"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Table2[[#This Row],[loan_status]]="Fully Paid",Table2[[#This Row],[loan_status]] = "Current"),"Good Loan", "Bad Loan"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Table2[[#This Row],[loan_status]]="Fully Paid",Table2[[#This Row],[loan_status]] = "Current"),"Good Loan", "Bad Loan"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Table2[[#This Row],[loan_status]]="Fully Paid",Table2[[#This Row],[loan_status]] = "Current"),"Good Loan", "Bad Loan"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Table2[[#This Row],[loan_status]]="Fully Paid",Table2[[#This Row],[loan_status]] = "Current"),"Good Loan", "Bad Loan"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Table2[[#This Row],[loan_status]]="Fully Paid",Table2[[#This Row],[loan_status]] = "Current"),"Good Loan", "Bad Loan"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Table2[[#This Row],[loan_status]]="Fully Paid",Table2[[#This Row],[loan_status]] = "Current"),"Good Loan", "Bad Loan"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Table2[[#This Row],[loan_status]]="Fully Paid",Table2[[#This Row],[loan_status]] = "Current"),"Good Loan", "Bad Loan"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Table2[[#This Row],[loan_status]]="Fully Paid",Table2[[#This Row],[loan_status]] = "Current"),"Good Loan", "Bad Loan"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Table2[[#This Row],[loan_status]]="Fully Paid",Table2[[#This Row],[loan_status]] = "Current"),"Good Loan", "Bad Loan"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Table2[[#This Row],[loan_status]]="Fully Paid",Table2[[#This Row],[loan_status]] = "Current"),"Good Loan", "Bad Loan"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Table2[[#This Row],[loan_status]]="Fully Paid",Table2[[#This Row],[loan_status]] = "Current"),"Good Loan", "Bad Loan"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Table2[[#This Row],[loan_status]]="Fully Paid",Table2[[#This Row],[loan_status]] = "Current"),"Good Loan", "Bad Loan"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Table2[[#This Row],[loan_status]]="Fully Paid",Table2[[#This Row],[loan_status]] = "Current"),"Good Loan", "Bad Loan"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Table2[[#This Row],[loan_status]]="Fully Paid",Table2[[#This Row],[loan_status]] = "Current"),"Good Loan", "Bad Loan"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Table2[[#This Row],[loan_status]]="Fully Paid",Table2[[#This Row],[loan_status]] = "Current"),"Good Loan", "Bad Loan"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Table2[[#This Row],[loan_status]]="Fully Paid",Table2[[#This Row],[loan_status]] = "Current"),"Good Loan", "Bad Loan"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Table2[[#This Row],[loan_status]]="Fully Paid",Table2[[#This Row],[loan_status]] = "Current"),"Good Loan", "Bad Loan"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Table2[[#This Row],[loan_status]]="Fully Paid",Table2[[#This Row],[loan_status]] = "Current"),"Good Loan", "Bad Loan"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Table2[[#This Row],[loan_status]]="Fully Paid",Table2[[#This Row],[loan_status]] = "Current"),"Good Loan", "Bad Loan"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Table2[[#This Row],[loan_status]]="Fully Paid",Table2[[#This Row],[loan_status]] = "Current"),"Good Loan", "Bad Loan"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Table2[[#This Row],[loan_status]]="Fully Paid",Table2[[#This Row],[loan_status]] = "Current"),"Good Loan", "Bad Loan"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Table2[[#This Row],[loan_status]]="Fully Paid",Table2[[#This Row],[loan_status]] = "Current"),"Good Loan", "Bad Loan"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Table2[[#This Row],[loan_status]]="Fully Paid",Table2[[#This Row],[loan_status]] = "Current"),"Good Loan", "Bad Loan"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Table2[[#This Row],[loan_status]]="Fully Paid",Table2[[#This Row],[loan_status]] = "Current"),"Good Loan", "Bad Loan"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Table2[[#This Row],[loan_status]]="Fully Paid",Table2[[#This Row],[loan_status]] = "Current"),"Good Loan", "Bad Loan"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Table2[[#This Row],[loan_status]]="Fully Paid",Table2[[#This Row],[loan_status]] = "Current"),"Good Loan", "Bad Loan"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Table2[[#This Row],[loan_status]]="Fully Paid",Table2[[#This Row],[loan_status]] = "Current"),"Good Loan", "Bad Loan"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Table2[[#This Row],[loan_status]]="Fully Paid",Table2[[#This Row],[loan_status]] = "Current"),"Good Loan", "Bad Loan"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Table2[[#This Row],[loan_status]]="Fully Paid",Table2[[#This Row],[loan_status]] = "Current"),"Good Loan", "Bad Loan"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Table2[[#This Row],[loan_status]]="Fully Paid",Table2[[#This Row],[loan_status]] = "Current"),"Good Loan", "Bad Loan"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Table2[[#This Row],[loan_status]]="Fully Paid",Table2[[#This Row],[loan_status]] = "Current"),"Good Loan", "Bad Loan"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Table2[[#This Row],[loan_status]]="Fully Paid",Table2[[#This Row],[loan_status]] = "Current"),"Good Loan", "Bad Loan"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Table2[[#This Row],[loan_status]]="Fully Paid",Table2[[#This Row],[loan_status]] = "Current"),"Good Loan", "Bad Loan"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Table2[[#This Row],[loan_status]]="Fully Paid",Table2[[#This Row],[loan_status]] = "Current"),"Good Loan", "Bad Loan"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Table2[[#This Row],[loan_status]]="Fully Paid",Table2[[#This Row],[loan_status]] = "Current"),"Good Loan", "Bad Loan"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Table2[[#This Row],[loan_status]]="Fully Paid",Table2[[#This Row],[loan_status]] = "Current"),"Good Loan", "Bad Loan"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Table2[[#This Row],[loan_status]]="Fully Paid",Table2[[#This Row],[loan_status]] = "Current"),"Good Loan", "Bad Loan"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Table2[[#This Row],[loan_status]]="Fully Paid",Table2[[#This Row],[loan_status]] = "Current"),"Good Loan", "Bad Loan"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Table2[[#This Row],[loan_status]]="Fully Paid",Table2[[#This Row],[loan_status]] = "Current"),"Good Loan", "Bad Loan"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Table2[[#This Row],[loan_status]]="Fully Paid",Table2[[#This Row],[loan_status]] = "Current"),"Good Loan", "Bad Loan"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Table2[[#This Row],[loan_status]]="Fully Paid",Table2[[#This Row],[loan_status]] = "Current"),"Good Loan", "Bad Loan"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Table2[[#This Row],[loan_status]]="Fully Paid",Table2[[#This Row],[loan_status]] = "Current"),"Good Loan", "Bad Loan"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Table2[[#This Row],[loan_status]]="Fully Paid",Table2[[#This Row],[loan_status]] = "Current"),"Good Loan", "Bad Loan"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Table2[[#This Row],[loan_status]]="Fully Paid",Table2[[#This Row],[loan_status]] = "Current"),"Good Loan", "Bad Loan"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Table2[[#This Row],[loan_status]]="Fully Paid",Table2[[#This Row],[loan_status]] = "Current"),"Good Loan", "Bad Loan"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Table2[[#This Row],[loan_status]]="Fully Paid",Table2[[#This Row],[loan_status]] = "Current"),"Good Loan", "Bad Loan"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Table2[[#This Row],[loan_status]]="Fully Paid",Table2[[#This Row],[loan_status]] = "Current"),"Good Loan", "Bad Loan"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Table2[[#This Row],[loan_status]]="Fully Paid",Table2[[#This Row],[loan_status]] = "Current"),"Good Loan", "Bad Loan"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Table2[[#This Row],[loan_status]]="Fully Paid",Table2[[#This Row],[loan_status]] = "Current"),"Good Loan", "Bad Loan"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Table2[[#This Row],[loan_status]]="Fully Paid",Table2[[#This Row],[loan_status]] = "Current"),"Good Loan", "Bad Loan"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Table2[[#This Row],[loan_status]]="Fully Paid",Table2[[#This Row],[loan_status]] = "Current"),"Good Loan", "Bad Loan"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Table2[[#This Row],[loan_status]]="Fully Paid",Table2[[#This Row],[loan_status]] = "Current"),"Good Loan", "Bad Loan"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Table2[[#This Row],[loan_status]]="Fully Paid",Table2[[#This Row],[loan_status]] = "Current"),"Good Loan", "Bad Loan"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Table2[[#This Row],[loan_status]]="Fully Paid",Table2[[#This Row],[loan_status]] = "Current"),"Good Loan", "Bad Loan"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Table2[[#This Row],[loan_status]]="Fully Paid",Table2[[#This Row],[loan_status]] = "Current"),"Good Loan", "Bad Loan"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Table2[[#This Row],[loan_status]]="Fully Paid",Table2[[#This Row],[loan_status]] = "Current"),"Good Loan", "Bad Loan"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Table2[[#This Row],[loan_status]]="Fully Paid",Table2[[#This Row],[loan_status]] = "Current"),"Good Loan", "Bad Loan"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Table2[[#This Row],[loan_status]]="Fully Paid",Table2[[#This Row],[loan_status]] = "Current"),"Good Loan", "Bad Loan"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Table2[[#This Row],[loan_status]]="Fully Paid",Table2[[#This Row],[loan_status]] = "Current"),"Good Loan", "Bad Loan"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Table2[[#This Row],[loan_status]]="Fully Paid",Table2[[#This Row],[loan_status]] = "Current"),"Good Loan", "Bad Loan"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Table2[[#This Row],[loan_status]]="Fully Paid",Table2[[#This Row],[loan_status]] = "Current"),"Good Loan", "Bad Loan"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Table2[[#This Row],[loan_status]]="Fully Paid",Table2[[#This Row],[loan_status]] = "Current"),"Good Loan", "Bad Loan"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Table2[[#This Row],[loan_status]]="Fully Paid",Table2[[#This Row],[loan_status]] = "Current"),"Good Loan", "Bad Loan"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Table2[[#This Row],[loan_status]]="Fully Paid",Table2[[#This Row],[loan_status]] = "Current"),"Good Loan", "Bad Loan"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Table2[[#This Row],[loan_status]]="Fully Paid",Table2[[#This Row],[loan_status]] = "Current"),"Good Loan", "Bad Loan"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Table2[[#This Row],[loan_status]]="Fully Paid",Table2[[#This Row],[loan_status]] = "Current"),"Good Loan", "Bad Loan"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Table2[[#This Row],[loan_status]]="Fully Paid",Table2[[#This Row],[loan_status]] = "Current"),"Good Loan", "Bad Loan"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Table2[[#This Row],[loan_status]]="Fully Paid",Table2[[#This Row],[loan_status]] = "Current"),"Good Loan", "Bad Loan"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Table2[[#This Row],[loan_status]]="Fully Paid",Table2[[#This Row],[loan_status]] = "Current"),"Good Loan", "Bad Loan"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Table2[[#This Row],[loan_status]]="Fully Paid",Table2[[#This Row],[loan_status]] = "Current"),"Good Loan", "Bad Loan"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Table2[[#This Row],[loan_status]]="Fully Paid",Table2[[#This Row],[loan_status]] = "Current"),"Good Loan", "Bad Loan"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Table2[[#This Row],[loan_status]]="Fully Paid",Table2[[#This Row],[loan_status]] = "Current"),"Good Loan", "Bad Loan"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Table2[[#This Row],[loan_status]]="Fully Paid",Table2[[#This Row],[loan_status]] = "Current"),"Good Loan", "Bad Loan"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Table2[[#This Row],[loan_status]]="Fully Paid",Table2[[#This Row],[loan_status]] = "Current"),"Good Loan", "Bad Loan"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Table2[[#This Row],[loan_status]]="Fully Paid",Table2[[#This Row],[loan_status]] = "Current"),"Good Loan", "Bad Loan"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Table2[[#This Row],[loan_status]]="Fully Paid",Table2[[#This Row],[loan_status]] = "Current"),"Good Loan", "Bad Loan"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Table2[[#This Row],[loan_status]]="Fully Paid",Table2[[#This Row],[loan_status]] = "Current"),"Good Loan", "Bad Loan"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Table2[[#This Row],[loan_status]]="Fully Paid",Table2[[#This Row],[loan_status]] = "Current"),"Good Loan", "Bad Loan"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Table2[[#This Row],[loan_status]]="Fully Paid",Table2[[#This Row],[loan_status]] = "Current"),"Good Loan", "Bad Loan"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Table2[[#This Row],[loan_status]]="Fully Paid",Table2[[#This Row],[loan_status]] = "Current"),"Good Loan", "Bad Loan"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Table2[[#This Row],[loan_status]]="Fully Paid",Table2[[#This Row],[loan_status]] = "Current"),"Good Loan", "Bad Loan"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Table2[[#This Row],[loan_status]]="Fully Paid",Table2[[#This Row],[loan_status]] = "Current"),"Good Loan", "Bad Loan"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Table2[[#This Row],[loan_status]]="Fully Paid",Table2[[#This Row],[loan_status]] = "Current"),"Good Loan", "Bad Loan"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Table2[[#This Row],[loan_status]]="Fully Paid",Table2[[#This Row],[loan_status]] = "Current"),"Good Loan", "Bad Loan"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Table2[[#This Row],[loan_status]]="Fully Paid",Table2[[#This Row],[loan_status]] = "Current"),"Good Loan", "Bad Loan"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Table2[[#This Row],[loan_status]]="Fully Paid",Table2[[#This Row],[loan_status]] = "Current"),"Good Loan", "Bad Loan"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Table2[[#This Row],[loan_status]]="Fully Paid",Table2[[#This Row],[loan_status]] = "Current"),"Good Loan", "Bad Loan"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Table2[[#This Row],[loan_status]]="Fully Paid",Table2[[#This Row],[loan_status]] = "Current"),"Good Loan", "Bad Loan"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Table2[[#This Row],[loan_status]]="Fully Paid",Table2[[#This Row],[loan_status]] = "Current"),"Good Loan", "Bad Loan"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Table2[[#This Row],[loan_status]]="Fully Paid",Table2[[#This Row],[loan_status]] = "Current"),"Good Loan", "Bad Loan"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Table2[[#This Row],[loan_status]]="Fully Paid",Table2[[#This Row],[loan_status]] = "Current"),"Good Loan", "Bad Loan"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Table2[[#This Row],[loan_status]]="Fully Paid",Table2[[#This Row],[loan_status]] = "Current"),"Good Loan", "Bad Loan"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Table2[[#This Row],[loan_status]]="Fully Paid",Table2[[#This Row],[loan_status]] = "Current"),"Good Loan", "Bad Loan"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Table2[[#This Row],[loan_status]]="Fully Paid",Table2[[#This Row],[loan_status]] = "Current"),"Good Loan", "Bad Loan"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Table2[[#This Row],[loan_status]]="Fully Paid",Table2[[#This Row],[loan_status]] = "Current"),"Good Loan", "Bad Loan"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Table2[[#This Row],[loan_status]]="Fully Paid",Table2[[#This Row],[loan_status]] = "Current"),"Good Loan", "Bad Loan"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Table2[[#This Row],[loan_status]]="Fully Paid",Table2[[#This Row],[loan_status]] = "Current"),"Good Loan", "Bad Loan"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Table2[[#This Row],[loan_status]]="Fully Paid",Table2[[#This Row],[loan_status]] = "Current"),"Good Loan", "Bad Loan"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Table2[[#This Row],[loan_status]]="Fully Paid",Table2[[#This Row],[loan_status]] = "Current"),"Good Loan", "Bad Loan"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Table2[[#This Row],[loan_status]]="Fully Paid",Table2[[#This Row],[loan_status]] = "Current"),"Good Loan", "Bad Loan"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Table2[[#This Row],[loan_status]]="Fully Paid",Table2[[#This Row],[loan_status]] = "Current"),"Good Loan", "Bad Loan"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Table2[[#This Row],[loan_status]]="Fully Paid",Table2[[#This Row],[loan_status]] = "Current"),"Good Loan", "Bad Loan"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Table2[[#This Row],[loan_status]]="Fully Paid",Table2[[#This Row],[loan_status]] = "Current"),"Good Loan", "Bad Loan"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Table2[[#This Row],[loan_status]]="Fully Paid",Table2[[#This Row],[loan_status]] = "Current"),"Good Loan", "Bad Loan"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Table2[[#This Row],[loan_status]]="Fully Paid",Table2[[#This Row],[loan_status]] = "Current"),"Good Loan", "Bad Loan"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Table2[[#This Row],[loan_status]]="Fully Paid",Table2[[#This Row],[loan_status]] = "Current"),"Good Loan", "Bad Loan"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Table2[[#This Row],[loan_status]]="Fully Paid",Table2[[#This Row],[loan_status]] = "Current"),"Good Loan", "Bad Loan"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Table2[[#This Row],[loan_status]]="Fully Paid",Table2[[#This Row],[loan_status]] = "Current"),"Good Loan", "Bad Loan"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Table2[[#This Row],[loan_status]]="Fully Paid",Table2[[#This Row],[loan_status]] = "Current"),"Good Loan", "Bad Loan"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Table2[[#This Row],[loan_status]]="Fully Paid",Table2[[#This Row],[loan_status]] = "Current"),"Good Loan", "Bad Loan"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Table2[[#This Row],[loan_status]]="Fully Paid",Table2[[#This Row],[loan_status]] = "Current"),"Good Loan", "Bad Loan"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Table2[[#This Row],[loan_status]]="Fully Paid",Table2[[#This Row],[loan_status]] = "Current"),"Good Loan", "Bad Loan"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Table2[[#This Row],[loan_status]]="Fully Paid",Table2[[#This Row],[loan_status]] = "Current"),"Good Loan", "Bad Loan"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Table2[[#This Row],[loan_status]]="Fully Paid",Table2[[#This Row],[loan_status]] = "Current"),"Good Loan", "Bad Loan"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Table2[[#This Row],[loan_status]]="Fully Paid",Table2[[#This Row],[loan_status]] = "Current"),"Good Loan", "Bad Loan"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Table2[[#This Row],[loan_status]]="Fully Paid",Table2[[#This Row],[loan_status]] = "Current"),"Good Loan", "Bad Loan"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Table2[[#This Row],[loan_status]]="Fully Paid",Table2[[#This Row],[loan_status]] = "Current"),"Good Loan", "Bad Loan"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Table2[[#This Row],[loan_status]]="Fully Paid",Table2[[#This Row],[loan_status]] = "Current"),"Good Loan", "Bad Loan"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Table2[[#This Row],[loan_status]]="Fully Paid",Table2[[#This Row],[loan_status]] = "Current"),"Good Loan", "Bad Loan"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Table2[[#This Row],[loan_status]]="Fully Paid",Table2[[#This Row],[loan_status]] = "Current"),"Good Loan", "Bad Loan"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Table2[[#This Row],[loan_status]]="Fully Paid",Table2[[#This Row],[loan_status]] = "Current"),"Good Loan", "Bad Loan"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Table2[[#This Row],[loan_status]]="Fully Paid",Table2[[#This Row],[loan_status]] = "Current"),"Good Loan", "Bad Loan"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Table2[[#This Row],[loan_status]]="Fully Paid",Table2[[#This Row],[loan_status]] = "Current"),"Good Loan", "Bad Loan"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Table2[[#This Row],[loan_status]]="Fully Paid",Table2[[#This Row],[loan_status]] = "Current"),"Good Loan", "Bad Loan"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Table2[[#This Row],[loan_status]]="Fully Paid",Table2[[#This Row],[loan_status]] = "Current"),"Good Loan", "Bad Loan"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Table2[[#This Row],[loan_status]]="Fully Paid",Table2[[#This Row],[loan_status]] = "Current"),"Good Loan", "Bad Loan"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Table2[[#This Row],[loan_status]]="Fully Paid",Table2[[#This Row],[loan_status]] = "Current"),"Good Loan", "Bad Loan"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Table2[[#This Row],[loan_status]]="Fully Paid",Table2[[#This Row],[loan_status]] = "Current"),"Good Loan", "Bad Loan"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Table2[[#This Row],[loan_status]]="Fully Paid",Table2[[#This Row],[loan_status]] = "Current"),"Good Loan", "Bad Loan"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Table2[[#This Row],[loan_status]]="Fully Paid",Table2[[#This Row],[loan_status]] = "Current"),"Good Loan", "Bad Loan"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Table2[[#This Row],[loan_status]]="Fully Paid",Table2[[#This Row],[loan_status]] = "Current"),"Good Loan", "Bad Loan"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Table2[[#This Row],[loan_status]]="Fully Paid",Table2[[#This Row],[loan_status]] = "Current"),"Good Loan", "Bad Loan"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Table2[[#This Row],[loan_status]]="Fully Paid",Table2[[#This Row],[loan_status]] = "Current"),"Good Loan", "Bad Loan"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Table2[[#This Row],[loan_status]]="Fully Paid",Table2[[#This Row],[loan_status]] = "Current"),"Good Loan", "Bad Loan"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Table2[[#This Row],[loan_status]]="Fully Paid",Table2[[#This Row],[loan_status]] = "Current"),"Good Loan", "Bad Loan"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Table2[[#This Row],[loan_status]]="Fully Paid",Table2[[#This Row],[loan_status]] = "Current"),"Good Loan", "Bad Loan"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Table2[[#This Row],[loan_status]]="Fully Paid",Table2[[#This Row],[loan_status]] = "Current"),"Good Loan", "Bad Loan"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Table2[[#This Row],[loan_status]]="Fully Paid",Table2[[#This Row],[loan_status]] = "Current"),"Good Loan", "Bad Loan"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Table2[[#This Row],[loan_status]]="Fully Paid",Table2[[#This Row],[loan_status]] = "Current"),"Good Loan", "Bad Loan"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Table2[[#This Row],[loan_status]]="Fully Paid",Table2[[#This Row],[loan_status]] = "Current"),"Good Loan", "Bad Loan"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Table2[[#This Row],[loan_status]]="Fully Paid",Table2[[#This Row],[loan_status]] = "Current"),"Good Loan", "Bad Loan"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Table2[[#This Row],[loan_status]]="Fully Paid",Table2[[#This Row],[loan_status]] = "Current"),"Good Loan", "Bad Loan"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Table2[[#This Row],[loan_status]]="Fully Paid",Table2[[#This Row],[loan_status]] = "Current"),"Good Loan", "Bad Loan"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Table2[[#This Row],[loan_status]]="Fully Paid",Table2[[#This Row],[loan_status]] = "Current"),"Good Loan", "Bad Loan"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Table2[[#This Row],[loan_status]]="Fully Paid",Table2[[#This Row],[loan_status]] = "Current"),"Good Loan", "Bad Loan"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Table2[[#This Row],[loan_status]]="Fully Paid",Table2[[#This Row],[loan_status]] = "Current"),"Good Loan", "Bad Loan"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Table2[[#This Row],[loan_status]]="Fully Paid",Table2[[#This Row],[loan_status]] = "Current"),"Good Loan", "Bad Loan"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Table2[[#This Row],[loan_status]]="Fully Paid",Table2[[#This Row],[loan_status]] = "Current"),"Good Loan", "Bad Loan"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Table2[[#This Row],[loan_status]]="Fully Paid",Table2[[#This Row],[loan_status]] = "Current"),"Good Loan", "Bad Loan"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Table2[[#This Row],[loan_status]]="Fully Paid",Table2[[#This Row],[loan_status]] = "Current"),"Good Loan", "Bad Loan"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Table2[[#This Row],[loan_status]]="Fully Paid",Table2[[#This Row],[loan_status]] = "Current"),"Good Loan", "Bad Loan"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Table2[[#This Row],[loan_status]]="Fully Paid",Table2[[#This Row],[loan_status]] = "Current"),"Good Loan", "Bad Loan"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Table2[[#This Row],[loan_status]]="Fully Paid",Table2[[#This Row],[loan_status]] = "Current"),"Good Loan", "Bad Loan"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Table2[[#This Row],[loan_status]]="Fully Paid",Table2[[#This Row],[loan_status]] = "Current"),"Good Loan", "Bad Loan"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Table2[[#This Row],[loan_status]]="Fully Paid",Table2[[#This Row],[loan_status]] = "Current"),"Good Loan", "Bad Loan"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Table2[[#This Row],[loan_status]]="Fully Paid",Table2[[#This Row],[loan_status]] = "Current"),"Good Loan", "Bad Loan"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Table2[[#This Row],[loan_status]]="Fully Paid",Table2[[#This Row],[loan_status]] = "Current"),"Good Loan", "Bad Loan"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Table2[[#This Row],[loan_status]]="Fully Paid",Table2[[#This Row],[loan_status]] = "Current"),"Good Loan", "Bad Loan"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Table2[[#This Row],[loan_status]]="Fully Paid",Table2[[#This Row],[loan_status]] = "Current"),"Good Loan", "Bad Loan"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Table2[[#This Row],[loan_status]]="Fully Paid",Table2[[#This Row],[loan_status]] = "Current"),"Good Loan", "Bad Loan"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Table2[[#This Row],[loan_status]]="Fully Paid",Table2[[#This Row],[loan_status]] = "Current"),"Good Loan", "Bad Loan"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Table2[[#This Row],[loan_status]]="Fully Paid",Table2[[#This Row],[loan_status]] = "Current"),"Good Loan", "Bad Loan"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Table2[[#This Row],[loan_status]]="Fully Paid",Table2[[#This Row],[loan_status]] = "Current"),"Good Loan", "Bad Loan"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Table2[[#This Row],[loan_status]]="Fully Paid",Table2[[#This Row],[loan_status]] = "Current"),"Good Loan", "Bad Loan"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Table2[[#This Row],[loan_status]]="Fully Paid",Table2[[#This Row],[loan_status]] = "Current"),"Good Loan", "Bad Loan"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Table2[[#This Row],[loan_status]]="Fully Paid",Table2[[#This Row],[loan_status]] = "Current"),"Good Loan", "Bad Loan"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Table2[[#This Row],[loan_status]]="Fully Paid",Table2[[#This Row],[loan_status]] = "Current"),"Good Loan", "Bad Loan"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Table2[[#This Row],[loan_status]]="Fully Paid",Table2[[#This Row],[loan_status]] = "Current"),"Good Loan", "Bad Loan"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Table2[[#This Row],[loan_status]]="Fully Paid",Table2[[#This Row],[loan_status]] = "Current"),"Good Loan", "Bad Loan"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Table2[[#This Row],[loan_status]]="Fully Paid",Table2[[#This Row],[loan_status]] = "Current"),"Good Loan", "Bad Loan"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Table2[[#This Row],[loan_status]]="Fully Paid",Table2[[#This Row],[loan_status]] = "Current"),"Good Loan", "Bad Loan"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Table2[[#This Row],[loan_status]]="Fully Paid",Table2[[#This Row],[loan_status]] = "Current"),"Good Loan", "Bad Loan"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Table2[[#This Row],[loan_status]]="Fully Paid",Table2[[#This Row],[loan_status]] = "Current"),"Good Loan", "Bad Loan"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Table2[[#This Row],[loan_status]]="Fully Paid",Table2[[#This Row],[loan_status]] = "Current"),"Good Loan", "Bad Loan"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Table2[[#This Row],[loan_status]]="Fully Paid",Table2[[#This Row],[loan_status]] = "Current"),"Good Loan", "Bad Loan"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Table2[[#This Row],[loan_status]]="Fully Paid",Table2[[#This Row],[loan_status]] = "Current"),"Good Loan", "Bad Loan"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Table2[[#This Row],[loan_status]]="Fully Paid",Table2[[#This Row],[loan_status]] = "Current"),"Good Loan", "Bad Loan"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Table2[[#This Row],[loan_status]]="Fully Paid",Table2[[#This Row],[loan_status]] = "Current"),"Good Loan", "Bad Loan"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Table2[[#This Row],[loan_status]]="Fully Paid",Table2[[#This Row],[loan_status]] = "Current"),"Good Loan", "Bad Loan"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Table2[[#This Row],[loan_status]]="Fully Paid",Table2[[#This Row],[loan_status]] = "Current"),"Good Loan", "Bad Loan"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Table2[[#This Row],[loan_status]]="Fully Paid",Table2[[#This Row],[loan_status]] = "Current"),"Good Loan", "Bad Loan"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Table2[[#This Row],[loan_status]]="Fully Paid",Table2[[#This Row],[loan_status]] = "Current"),"Good Loan", "Bad Loan"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Table2[[#This Row],[loan_status]]="Fully Paid",Table2[[#This Row],[loan_status]] = "Current"),"Good Loan", "Bad Loan"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Table2[[#This Row],[loan_status]]="Fully Paid",Table2[[#This Row],[loan_status]] = "Current"),"Good Loan", "Bad Loan"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Table2[[#This Row],[loan_status]]="Fully Paid",Table2[[#This Row],[loan_status]] = "Current"),"Good Loan", "Bad Loan"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Table2[[#This Row],[loan_status]]="Fully Paid",Table2[[#This Row],[loan_status]] = "Current"),"Good Loan", "Bad Loan"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Table2[[#This Row],[loan_status]]="Fully Paid",Table2[[#This Row],[loan_status]] = "Current"),"Good Loan", "Bad Loan"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Table2[[#This Row],[loan_status]]="Fully Paid",Table2[[#This Row],[loan_status]] = "Current"),"Good Loan", "Bad Loan"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Table2[[#This Row],[loan_status]]="Fully Paid",Table2[[#This Row],[loan_status]] = "Current"),"Good Loan", "Bad Loan"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Table2[[#This Row],[loan_status]]="Fully Paid",Table2[[#This Row],[loan_status]] = "Current"),"Good Loan", "Bad Loan"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Table2[[#This Row],[loan_status]]="Fully Paid",Table2[[#This Row],[loan_status]] = "Current"),"Good Loan", "Bad Loan"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Table2[[#This Row],[loan_status]]="Fully Paid",Table2[[#This Row],[loan_status]] = "Current"),"Good Loan", "Bad Loan"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Table2[[#This Row],[loan_status]]="Fully Paid",Table2[[#This Row],[loan_status]] = "Current"),"Good Loan", "Bad Loan"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Table2[[#This Row],[loan_status]]="Fully Paid",Table2[[#This Row],[loan_status]] = "Current"),"Good Loan", "Bad Loan"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Table2[[#This Row],[loan_status]]="Fully Paid",Table2[[#This Row],[loan_status]] = "Current"),"Good Loan", "Bad Loan"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Table2[[#This Row],[loan_status]]="Fully Paid",Table2[[#This Row],[loan_status]] = "Current"),"Good Loan", "Bad Loan"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Table2[[#This Row],[loan_status]]="Fully Paid",Table2[[#This Row],[loan_status]] = "Current"),"Good Loan", "Bad Loan"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Table2[[#This Row],[loan_status]]="Fully Paid",Table2[[#This Row],[loan_status]] = "Current"),"Good Loan", "Bad Loan"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Table2[[#This Row],[loan_status]]="Fully Paid",Table2[[#This Row],[loan_status]] = "Current"),"Good Loan", "Bad Loan"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Table2[[#This Row],[loan_status]]="Fully Paid",Table2[[#This Row],[loan_status]] = "Current"),"Good Loan", "Bad Loan"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Table2[[#This Row],[loan_status]]="Fully Paid",Table2[[#This Row],[loan_status]] = "Current"),"Good Loan", "Bad Loan"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Table2[[#This Row],[loan_status]]="Fully Paid",Table2[[#This Row],[loan_status]] = "Current"),"Good Loan", "Bad Loan"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Table2[[#This Row],[loan_status]]="Fully Paid",Table2[[#This Row],[loan_status]] = "Current"),"Good Loan", "Bad Loan"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Table2[[#This Row],[loan_status]]="Fully Paid",Table2[[#This Row],[loan_status]] = "Current"),"Good Loan", "Bad Loan"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Table2[[#This Row],[loan_status]]="Fully Paid",Table2[[#This Row],[loan_status]] = "Current"),"Good Loan", "Bad Loan"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Table2[[#This Row],[loan_status]]="Fully Paid",Table2[[#This Row],[loan_status]] = "Current"),"Good Loan", "Bad Loan"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Table2[[#This Row],[loan_status]]="Fully Paid",Table2[[#This Row],[loan_status]] = "Current"),"Good Loan", "Bad Loan"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Table2[[#This Row],[loan_status]]="Fully Paid",Table2[[#This Row],[loan_status]] = "Current"),"Good Loan", "Bad Loan"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Table2[[#This Row],[loan_status]]="Fully Paid",Table2[[#This Row],[loan_status]] = "Current"),"Good Loan", "Bad Loan"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Table2[[#This Row],[loan_status]]="Fully Paid",Table2[[#This Row],[loan_status]] = "Current"),"Good Loan", "Bad Loan"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Table2[[#This Row],[loan_status]]="Fully Paid",Table2[[#This Row],[loan_status]] = "Current"),"Good Loan", "Bad Loan"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Table2[[#This Row],[loan_status]]="Fully Paid",Table2[[#This Row],[loan_status]] = "Current"),"Good Loan", "Bad Loan"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Table2[[#This Row],[loan_status]]="Fully Paid",Table2[[#This Row],[loan_status]] = "Current"),"Good Loan", "Bad Loan"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Table2[[#This Row],[loan_status]]="Fully Paid",Table2[[#This Row],[loan_status]] = "Current"),"Good Loan", "Bad Loan"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Table2[[#This Row],[loan_status]]="Fully Paid",Table2[[#This Row],[loan_status]] = "Current"),"Good Loan", "Bad Loan"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Table2[[#This Row],[loan_status]]="Fully Paid",Table2[[#This Row],[loan_status]] = "Current"),"Good Loan", "Bad Loan"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Table2[[#This Row],[loan_status]]="Fully Paid",Table2[[#This Row],[loan_status]] = "Current"),"Good Loan", "Bad Loan"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Table2[[#This Row],[loan_status]]="Fully Paid",Table2[[#This Row],[loan_status]] = "Current"),"Good Loan", "Bad Loan"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Table2[[#This Row],[loan_status]]="Fully Paid",Table2[[#This Row],[loan_status]] = "Current"),"Good Loan", "Bad Loan"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Table2[[#This Row],[loan_status]]="Fully Paid",Table2[[#This Row],[loan_status]] = "Current"),"Good Loan", "Bad Loan"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Table2[[#This Row],[loan_status]]="Fully Paid",Table2[[#This Row],[loan_status]] = "Current"),"Good Loan", "Bad Loan"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Table2[[#This Row],[loan_status]]="Fully Paid",Table2[[#This Row],[loan_status]] = "Current"),"Good Loan", "Bad Loan"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Table2[[#This Row],[loan_status]]="Fully Paid",Table2[[#This Row],[loan_status]] = "Current"),"Good Loan", "Bad Loan"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Table2[[#This Row],[loan_status]]="Fully Paid",Table2[[#This Row],[loan_status]] = "Current"),"Good Loan", "Bad Loan"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Table2[[#This Row],[loan_status]]="Fully Paid",Table2[[#This Row],[loan_status]] = "Current"),"Good Loan", "Bad Loan"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Table2[[#This Row],[loan_status]]="Fully Paid",Table2[[#This Row],[loan_status]] = "Current"),"Good Loan", "Bad Loan"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Table2[[#This Row],[loan_status]]="Fully Paid",Table2[[#This Row],[loan_status]] = "Current"),"Good Loan", "Bad Loan"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Table2[[#This Row],[loan_status]]="Fully Paid",Table2[[#This Row],[loan_status]] = "Current"),"Good Loan", "Bad Loan"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Table2[[#This Row],[loan_status]]="Fully Paid",Table2[[#This Row],[loan_status]] = "Current"),"Good Loan", "Bad Loan"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Table2[[#This Row],[loan_status]]="Fully Paid",Table2[[#This Row],[loan_status]] = "Current"),"Good Loan", "Bad Loan"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Table2[[#This Row],[loan_status]]="Fully Paid",Table2[[#This Row],[loan_status]] = "Current"),"Good Loan", "Bad Loan"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Table2[[#This Row],[loan_status]]="Fully Paid",Table2[[#This Row],[loan_status]] = "Current"),"Good Loan", "Bad Loan"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Table2[[#This Row],[loan_status]]="Fully Paid",Table2[[#This Row],[loan_status]] = "Current"),"Good Loan", "Bad Loan"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Table2[[#This Row],[loan_status]]="Fully Paid",Table2[[#This Row],[loan_status]] = "Current"),"Good Loan", "Bad Loan"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Table2[[#This Row],[loan_status]]="Fully Paid",Table2[[#This Row],[loan_status]] = "Current"),"Good Loan", "Bad Loan"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Table2[[#This Row],[loan_status]]="Fully Paid",Table2[[#This Row],[loan_status]] = "Current"),"Good Loan", "Bad Loan"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Table2[[#This Row],[loan_status]]="Fully Paid",Table2[[#This Row],[loan_status]] = "Current"),"Good Loan", "Bad Loan"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Table2[[#This Row],[loan_status]]="Fully Paid",Table2[[#This Row],[loan_status]] = "Current"),"Good Loan", "Bad Loan"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Table2[[#This Row],[loan_status]]="Fully Paid",Table2[[#This Row],[loan_status]] = "Current"),"Good Loan", "Bad Loan"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Table2[[#This Row],[loan_status]]="Fully Paid",Table2[[#This Row],[loan_status]] = "Current"),"Good Loan", "Bad Loan"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Table2[[#This Row],[loan_status]]="Fully Paid",Table2[[#This Row],[loan_status]] = "Current"),"Good Loan", "Bad Loan"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Table2[[#This Row],[loan_status]]="Fully Paid",Table2[[#This Row],[loan_status]] = "Current"),"Good Loan", "Bad Loan"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Table2[[#This Row],[loan_status]]="Fully Paid",Table2[[#This Row],[loan_status]] = "Current"),"Good Loan", "Bad Loan"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Table2[[#This Row],[loan_status]]="Fully Paid",Table2[[#This Row],[loan_status]] = "Current"),"Good Loan", "Bad Loan"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Table2[[#This Row],[loan_status]]="Fully Paid",Table2[[#This Row],[loan_status]] = "Current"),"Good Loan", "Bad Loan"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Table2[[#This Row],[loan_status]]="Fully Paid",Table2[[#This Row],[loan_status]] = "Current"),"Good Loan", "Bad Loan"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Table2[[#This Row],[loan_status]]="Fully Paid",Table2[[#This Row],[loan_status]] = "Current"),"Good Loan", "Bad Loan"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Table2[[#This Row],[loan_status]]="Fully Paid",Table2[[#This Row],[loan_status]] = "Current"),"Good Loan", "Bad Loan"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Table2[[#This Row],[loan_status]]="Fully Paid",Table2[[#This Row],[loan_status]] = "Current"),"Good Loan", "Bad Loan"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Table2[[#This Row],[loan_status]]="Fully Paid",Table2[[#This Row],[loan_status]] = "Current"),"Good Loan", "Bad Loan"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Table2[[#This Row],[loan_status]]="Fully Paid",Table2[[#This Row],[loan_status]] = "Current"),"Good Loan", "Bad Loan"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Table2[[#This Row],[loan_status]]="Fully Paid",Table2[[#This Row],[loan_status]] = "Current"),"Good Loan", "Bad Loan"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Table2[[#This Row],[loan_status]]="Fully Paid",Table2[[#This Row],[loan_status]] = "Current"),"Good Loan", "Bad Loan"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Table2[[#This Row],[loan_status]]="Fully Paid",Table2[[#This Row],[loan_status]] = "Current"),"Good Loan", "Bad Loan"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Table2[[#This Row],[loan_status]]="Fully Paid",Table2[[#This Row],[loan_status]] = "Current"),"Good Loan", "Bad Loan"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Table2[[#This Row],[loan_status]]="Fully Paid",Table2[[#This Row],[loan_status]] = "Current"),"Good Loan", "Bad Loan"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Table2[[#This Row],[loan_status]]="Fully Paid",Table2[[#This Row],[loan_status]] = "Current"),"Good Loan", "Bad Loan"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Table2[[#This Row],[loan_status]]="Fully Paid",Table2[[#This Row],[loan_status]] = "Current"),"Good Loan", "Bad Loan"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Table2[[#This Row],[loan_status]]="Fully Paid",Table2[[#This Row],[loan_status]] = "Current"),"Good Loan", "Bad Loan"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Table2[[#This Row],[loan_status]]="Fully Paid",Table2[[#This Row],[loan_status]] = "Current"),"Good Loan", "Bad Loan"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Table2[[#This Row],[loan_status]]="Fully Paid",Table2[[#This Row],[loan_status]] = "Current"),"Good Loan", "Bad Loan"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Table2[[#This Row],[loan_status]]="Fully Paid",Table2[[#This Row],[loan_status]] = "Current"),"Good Loan", "Bad Loan"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Table2[[#This Row],[loan_status]]="Fully Paid",Table2[[#This Row],[loan_status]] = "Current"),"Good Loan", "Bad Loan"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Table2[[#This Row],[loan_status]]="Fully Paid",Table2[[#This Row],[loan_status]] = "Current"),"Good Loan", "Bad Loan"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Table2[[#This Row],[loan_status]]="Fully Paid",Table2[[#This Row],[loan_status]] = "Current"),"Good Loan", "Bad Loan"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Table2[[#This Row],[loan_status]]="Fully Paid",Table2[[#This Row],[loan_status]] = "Current"),"Good Loan", "Bad Loan"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Table2[[#This Row],[loan_status]]="Fully Paid",Table2[[#This Row],[loan_status]] = "Current"),"Good Loan", "Bad Loan"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Table2[[#This Row],[loan_status]]="Fully Paid",Table2[[#This Row],[loan_status]] = "Current"),"Good Loan", "Bad Loan"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Table2[[#This Row],[loan_status]]="Fully Paid",Table2[[#This Row],[loan_status]] = "Current"),"Good Loan", "Bad Loan"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Table2[[#This Row],[loan_status]]="Fully Paid",Table2[[#This Row],[loan_status]] = "Current"),"Good Loan", "Bad Loan"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Table2[[#This Row],[loan_status]]="Fully Paid",Table2[[#This Row],[loan_status]] = "Current"),"Good Loan", "Bad Loan"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Table2[[#This Row],[loan_status]]="Fully Paid",Table2[[#This Row],[loan_status]] = "Current"),"Good Loan", "Bad Loan"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Table2[[#This Row],[loan_status]]="Fully Paid",Table2[[#This Row],[loan_status]] = "Current"),"Good Loan", "Bad Loan"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Table2[[#This Row],[loan_status]]="Fully Paid",Table2[[#This Row],[loan_status]] = "Current"),"Good Loan", "Bad Loan"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Table2[[#This Row],[loan_status]]="Fully Paid",Table2[[#This Row],[loan_status]] = "Current"),"Good Loan", "Bad Loan"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Table2[[#This Row],[loan_status]]="Fully Paid",Table2[[#This Row],[loan_status]] = "Current"),"Good Loan", "Bad Loan"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Table2[[#This Row],[loan_status]]="Fully Paid",Table2[[#This Row],[loan_status]] = "Current"),"Good Loan", "Bad Loan"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Table2[[#This Row],[loan_status]]="Fully Paid",Table2[[#This Row],[loan_status]] = "Current"),"Good Loan", "Bad Loan"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Table2[[#This Row],[loan_status]]="Fully Paid",Table2[[#This Row],[loan_status]] = "Current"),"Good Loan", "Bad Loan"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Table2[[#This Row],[loan_status]]="Fully Paid",Table2[[#This Row],[loan_status]] = "Current"),"Good Loan", "Bad Loan"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Table2[[#This Row],[loan_status]]="Fully Paid",Table2[[#This Row],[loan_status]] = "Current"),"Good Loan", "Bad Loan"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Table2[[#This Row],[loan_status]]="Fully Paid",Table2[[#This Row],[loan_status]] = "Current"),"Good Loan", "Bad Loan"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Table2[[#This Row],[loan_status]]="Fully Paid",Table2[[#This Row],[loan_status]] = "Current"),"Good Loan", "Bad Loan"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Table2[[#This Row],[loan_status]]="Fully Paid",Table2[[#This Row],[loan_status]] = "Current"),"Good Loan", "Bad Loan"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Table2[[#This Row],[loan_status]]="Fully Paid",Table2[[#This Row],[loan_status]] = "Current"),"Good Loan", "Bad Loan"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Table2[[#This Row],[loan_status]]="Fully Paid",Table2[[#This Row],[loan_status]] = "Current"),"Good Loan", "Bad Loan"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Table2[[#This Row],[loan_status]]="Fully Paid",Table2[[#This Row],[loan_status]] = "Current"),"Good Loan", "Bad Loan"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Table2[[#This Row],[loan_status]]="Fully Paid",Table2[[#This Row],[loan_status]] = "Current"),"Good Loan", "Bad Loan"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Table2[[#This Row],[loan_status]]="Fully Paid",Table2[[#This Row],[loan_status]] = "Current"),"Good Loan", "Bad Loan"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Table2[[#This Row],[loan_status]]="Fully Paid",Table2[[#This Row],[loan_status]] = "Current"),"Good Loan", "Bad Loan"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Table2[[#This Row],[loan_status]]="Fully Paid",Table2[[#This Row],[loan_status]] = "Current"),"Good Loan", "Bad Loan"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Table2[[#This Row],[loan_status]]="Fully Paid",Table2[[#This Row],[loan_status]] = "Current"),"Good Loan", "Bad Loan"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Table2[[#This Row],[loan_status]]="Fully Paid",Table2[[#This Row],[loan_status]] = "Current"),"Good Loan", "Bad Loan"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Table2[[#This Row],[loan_status]]="Fully Paid",Table2[[#This Row],[loan_status]] = "Current"),"Good Loan", "Bad Loan"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Table2[[#This Row],[loan_status]]="Fully Paid",Table2[[#This Row],[loan_status]] = "Current"),"Good Loan", "Bad Loan"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Table2[[#This Row],[loan_status]]="Fully Paid",Table2[[#This Row],[loan_status]] = "Current"),"Good Loan", "Bad Loan"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Table2[[#This Row],[loan_status]]="Fully Paid",Table2[[#This Row],[loan_status]] = "Current"),"Good Loan", "Bad Loan"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Table2[[#This Row],[loan_status]]="Fully Paid",Table2[[#This Row],[loan_status]] = "Current"),"Good Loan", "Bad Loan"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Table2[[#This Row],[loan_status]]="Fully Paid",Table2[[#This Row],[loan_status]] = "Current"),"Good Loan", "Bad Loan"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Table2[[#This Row],[loan_status]]="Fully Paid",Table2[[#This Row],[loan_status]] = "Current"),"Good Loan", "Bad Loan"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Table2[[#This Row],[loan_status]]="Fully Paid",Table2[[#This Row],[loan_status]] = "Current"),"Good Loan", "Bad Loan"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Table2[[#This Row],[loan_status]]="Fully Paid",Table2[[#This Row],[loan_status]] = "Current"),"Good Loan", "Bad Loan"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Table2[[#This Row],[loan_status]]="Fully Paid",Table2[[#This Row],[loan_status]] = "Current"),"Good Loan", "Bad Loan"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Table2[[#This Row],[loan_status]]="Fully Paid",Table2[[#This Row],[loan_status]] = "Current"),"Good Loan", "Bad Loan"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Table2[[#This Row],[loan_status]]="Fully Paid",Table2[[#This Row],[loan_status]] = "Current"),"Good Loan", "Bad Loan"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Table2[[#This Row],[loan_status]]="Fully Paid",Table2[[#This Row],[loan_status]] = "Current"),"Good Loan", "Bad Loan"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Table2[[#This Row],[loan_status]]="Fully Paid",Table2[[#This Row],[loan_status]] = "Current"),"Good Loan", "Bad Loan"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Table2[[#This Row],[loan_status]]="Fully Paid",Table2[[#This Row],[loan_status]] = "Current"),"Good Loan", "Bad Loan"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Table2[[#This Row],[loan_status]]="Fully Paid",Table2[[#This Row],[loan_status]] = "Current"),"Good Loan", "Bad Loan"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Table2[[#This Row],[loan_status]]="Fully Paid",Table2[[#This Row],[loan_status]] = "Current"),"Good Loan", "Bad Loan"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Table2[[#This Row],[loan_status]]="Fully Paid",Table2[[#This Row],[loan_status]] = "Current"),"Good Loan", "Bad Loan"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Table2[[#This Row],[loan_status]]="Fully Paid",Table2[[#This Row],[loan_status]] = "Current"),"Good Loan", "Bad Loan"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Table2[[#This Row],[loan_status]]="Fully Paid",Table2[[#This Row],[loan_status]] = "Current"),"Good Loan", "Bad Loan"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Table2[[#This Row],[loan_status]]="Fully Paid",Table2[[#This Row],[loan_status]] = "Current"),"Good Loan", "Bad Loan"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Table2[[#This Row],[loan_status]]="Fully Paid",Table2[[#This Row],[loan_status]] = "Current"),"Good Loan", "Bad Loan"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Table2[[#This Row],[loan_status]]="Fully Paid",Table2[[#This Row],[loan_status]] = "Current"),"Good Loan", "Bad Loan"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Table2[[#This Row],[loan_status]]="Fully Paid",Table2[[#This Row],[loan_status]] = "Current"),"Good Loan", "Bad Loan"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Table2[[#This Row],[loan_status]]="Fully Paid",Table2[[#This Row],[loan_status]] = "Current"),"Good Loan", "Bad Loan"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Table2[[#This Row],[loan_status]]="Fully Paid",Table2[[#This Row],[loan_status]] = "Current"),"Good Loan", "Bad Loan"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Table2[[#This Row],[loan_status]]="Fully Paid",Table2[[#This Row],[loan_status]] = "Current"),"Good Loan", "Bad Loan"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Table2[[#This Row],[loan_status]]="Fully Paid",Table2[[#This Row],[loan_status]] = "Current"),"Good Loan", "Bad Loan"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Table2[[#This Row],[loan_status]]="Fully Paid",Table2[[#This Row],[loan_status]] = "Current"),"Good Loan", "Bad Loan"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Table2[[#This Row],[loan_status]]="Fully Paid",Table2[[#This Row],[loan_status]] = "Current"),"Good Loan", "Bad Loan"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Table2[[#This Row],[loan_status]]="Fully Paid",Table2[[#This Row],[loan_status]] = "Current"),"Good Loan", "Bad Loan"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Table2[[#This Row],[loan_status]]="Fully Paid",Table2[[#This Row],[loan_status]] = "Current"),"Good Loan", "Bad Loan"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Table2[[#This Row],[loan_status]]="Fully Paid",Table2[[#This Row],[loan_status]] = "Current"),"Good Loan", "Bad Loan"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Table2[[#This Row],[loan_status]]="Fully Paid",Table2[[#This Row],[loan_status]] = "Current"),"Good Loan", "Bad Loan"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Table2[[#This Row],[loan_status]]="Fully Paid",Table2[[#This Row],[loan_status]] = "Current"),"Good Loan", "Bad Loan"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Table2[[#This Row],[loan_status]]="Fully Paid",Table2[[#This Row],[loan_status]] = "Current"),"Good Loan", "Bad Loan"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Table2[[#This Row],[loan_status]]="Fully Paid",Table2[[#This Row],[loan_status]] = "Current"),"Good Loan", "Bad Loan"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Table2[[#This Row],[loan_status]]="Fully Paid",Table2[[#This Row],[loan_status]] = "Current"),"Good Loan", "Bad Loan"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Table2[[#This Row],[loan_status]]="Fully Paid",Table2[[#This Row],[loan_status]] = "Current"),"Good Loan", "Bad Loan"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Table2[[#This Row],[loan_status]]="Fully Paid",Table2[[#This Row],[loan_status]] = "Current"),"Good Loan", "Bad Loan"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Table2[[#This Row],[loan_status]]="Fully Paid",Table2[[#This Row],[loan_status]] = "Current"),"Good Loan", "Bad Loan"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Table2[[#This Row],[loan_status]]="Fully Paid",Table2[[#This Row],[loan_status]] = "Current"),"Good Loan", "Bad Loan"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Table2[[#This Row],[loan_status]]="Fully Paid",Table2[[#This Row],[loan_status]] = "Current"),"Good Loan", "Bad Loan"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Table2[[#This Row],[loan_status]]="Fully Paid",Table2[[#This Row],[loan_status]] = "Current"),"Good Loan", "Bad Loan"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Table2[[#This Row],[loan_status]]="Fully Paid",Table2[[#This Row],[loan_status]] = "Current"),"Good Loan", "Bad Loan"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Table2[[#This Row],[loan_status]]="Fully Paid",Table2[[#This Row],[loan_status]] = "Current"),"Good Loan", "Bad Loan"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Table2[[#This Row],[loan_status]]="Fully Paid",Table2[[#This Row],[loan_status]] = "Current"),"Good Loan", "Bad Loan"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Table2[[#This Row],[loan_status]]="Fully Paid",Table2[[#This Row],[loan_status]] = "Current"),"Good Loan", "Bad Loan"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Table2[[#This Row],[loan_status]]="Fully Paid",Table2[[#This Row],[loan_status]] = "Current"),"Good Loan", "Bad Loan"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Table2[[#This Row],[loan_status]]="Fully Paid",Table2[[#This Row],[loan_status]] = "Current"),"Good Loan", "Bad Loan"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Table2[[#This Row],[loan_status]]="Fully Paid",Table2[[#This Row],[loan_status]] = "Current"),"Good Loan", "Bad Loan"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Table2[[#This Row],[loan_status]]="Fully Paid",Table2[[#This Row],[loan_status]] = "Current"),"Good Loan", "Bad Loan"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Table2[[#This Row],[loan_status]]="Fully Paid",Table2[[#This Row],[loan_status]] = "Current"),"Good Loan", "Bad Loan"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Table2[[#This Row],[loan_status]]="Fully Paid",Table2[[#This Row],[loan_status]] = "Current"),"Good Loan", "Bad Loan"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Table2[[#This Row],[loan_status]]="Fully Paid",Table2[[#This Row],[loan_status]] = "Current"),"Good Loan", "Bad Loan"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Table2[[#This Row],[loan_status]]="Fully Paid",Table2[[#This Row],[loan_status]] = "Current"),"Good Loan", "Bad Loan"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Table2[[#This Row],[loan_status]]="Fully Paid",Table2[[#This Row],[loan_status]] = "Current"),"Good Loan", "Bad Loan"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Table2[[#This Row],[loan_status]]="Fully Paid",Table2[[#This Row],[loan_status]] = "Current"),"Good Loan", "Bad Loan"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Table2[[#This Row],[loan_status]]="Fully Paid",Table2[[#This Row],[loan_status]] = "Current"),"Good Loan", "Bad Loan"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Table2[[#This Row],[loan_status]]="Fully Paid",Table2[[#This Row],[loan_status]] = "Current"),"Good Loan", "Bad Loan"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Table2[[#This Row],[loan_status]]="Fully Paid",Table2[[#This Row],[loan_status]] = "Current"),"Good Loan", "Bad Loan"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Table2[[#This Row],[loan_status]]="Fully Paid",Table2[[#This Row],[loan_status]] = "Current"),"Good Loan", "Bad Loan"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Table2[[#This Row],[loan_status]]="Fully Paid",Table2[[#This Row],[loan_status]] = "Current"),"Good Loan", "Bad Loan"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Table2[[#This Row],[loan_status]]="Fully Paid",Table2[[#This Row],[loan_status]] = "Current"),"Good Loan", "Bad Loan"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Table2[[#This Row],[loan_status]]="Fully Paid",Table2[[#This Row],[loan_status]] = "Current"),"Good Loan", "Bad Loan"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Table2[[#This Row],[loan_status]]="Fully Paid",Table2[[#This Row],[loan_status]] = "Current"),"Good Loan", "Bad Loan"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Table2[[#This Row],[loan_status]]="Fully Paid",Table2[[#This Row],[loan_status]] = "Current"),"Good Loan", "Bad Loan"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Table2[[#This Row],[loan_status]]="Fully Paid",Table2[[#This Row],[loan_status]] = "Current"),"Good Loan", "Bad Loan"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Table2[[#This Row],[loan_status]]="Fully Paid",Table2[[#This Row],[loan_status]] = "Current"),"Good Loan", "Bad Loan"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Table2[[#This Row],[loan_status]]="Fully Paid",Table2[[#This Row],[loan_status]] = "Current"),"Good Loan", "Bad Loan"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Table2[[#This Row],[loan_status]]="Fully Paid",Table2[[#This Row],[loan_status]] = "Current"),"Good Loan", "Bad Loan"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Table2[[#This Row],[loan_status]]="Fully Paid",Table2[[#This Row],[loan_status]] = "Current"),"Good Loan", "Bad Loan"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Table2[[#This Row],[loan_status]]="Fully Paid",Table2[[#This Row],[loan_status]] = "Current"),"Good Loan", "Bad Loan"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Table2[[#This Row],[loan_status]]="Fully Paid",Table2[[#This Row],[loan_status]] = "Current"),"Good Loan", "Bad Loan"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Table2[[#This Row],[loan_status]]="Fully Paid",Table2[[#This Row],[loan_status]] = "Current"),"Good Loan", "Bad Loan"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Table2[[#This Row],[loan_status]]="Fully Paid",Table2[[#This Row],[loan_status]] = "Current"),"Good Loan", "Bad Loan"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Table2[[#This Row],[loan_status]]="Fully Paid",Table2[[#This Row],[loan_status]] = "Current"),"Good Loan", "Bad Loan"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Table2[[#This Row],[loan_status]]="Fully Paid",Table2[[#This Row],[loan_status]] = "Current"),"Good Loan", "Bad Loan"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Table2[[#This Row],[loan_status]]="Fully Paid",Table2[[#This Row],[loan_status]] = "Current"),"Good Loan", "Bad Loan"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Table2[[#This Row],[loan_status]]="Fully Paid",Table2[[#This Row],[loan_status]] = "Current"),"Good Loan", "Bad Loan"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Table2[[#This Row],[loan_status]]="Fully Paid",Table2[[#This Row],[loan_status]] = "Current"),"Good Loan", "Bad Loan"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Table2[[#This Row],[loan_status]]="Fully Paid",Table2[[#This Row],[loan_status]] = "Current"),"Good Loan", "Bad Loan"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Table2[[#This Row],[loan_status]]="Fully Paid",Table2[[#This Row],[loan_status]] = "Current"),"Good Loan", "Bad Loan"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Table2[[#This Row],[loan_status]]="Fully Paid",Table2[[#This Row],[loan_status]] = "Current"),"Good Loan", "Bad Loan"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Table2[[#This Row],[loan_status]]="Fully Paid",Table2[[#This Row],[loan_status]] = "Current"),"Good Loan", "Bad Loan"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Table2[[#This Row],[loan_status]]="Fully Paid",Table2[[#This Row],[loan_status]] = "Current"),"Good Loan", "Bad Loan"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Table2[[#This Row],[loan_status]]="Fully Paid",Table2[[#This Row],[loan_status]] = "Current"),"Good Loan", "Bad Loan"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Table2[[#This Row],[loan_status]]="Fully Paid",Table2[[#This Row],[loan_status]] = "Current"),"Good Loan", "Bad Loan"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Table2[[#This Row],[loan_status]]="Fully Paid",Table2[[#This Row],[loan_status]] = "Current"),"Good Loan", "Bad Loan"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Table2[[#This Row],[loan_status]]="Fully Paid",Table2[[#This Row],[loan_status]] = "Current"),"Good Loan", "Bad Loan"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Table2[[#This Row],[loan_status]]="Fully Paid",Table2[[#This Row],[loan_status]] = "Current"),"Good Loan", "Bad Loan"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Table2[[#This Row],[loan_status]]="Fully Paid",Table2[[#This Row],[loan_status]] = "Current"),"Good Loan", "Bad Loan"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Table2[[#This Row],[loan_status]]="Fully Paid",Table2[[#This Row],[loan_status]] = "Current"),"Good Loan", "Bad Loan"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Table2[[#This Row],[loan_status]]="Fully Paid",Table2[[#This Row],[loan_status]] = "Current"),"Good Loan", "Bad Loan"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Table2[[#This Row],[loan_status]]="Fully Paid",Table2[[#This Row],[loan_status]] = "Current"),"Good Loan", "Bad Loan"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Table2[[#This Row],[loan_status]]="Fully Paid",Table2[[#This Row],[loan_status]] = "Current"),"Good Loan", "Bad Loan"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Table2[[#This Row],[loan_status]]="Fully Paid",Table2[[#This Row],[loan_status]] = "Current"),"Good Loan", "Bad Loan"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Table2[[#This Row],[loan_status]]="Fully Paid",Table2[[#This Row],[loan_status]] = "Current"),"Good Loan", "Bad Loan"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Table2[[#This Row],[loan_status]]="Fully Paid",Table2[[#This Row],[loan_status]] = "Current"),"Good Loan", "Bad Loan"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Table2[[#This Row],[loan_status]]="Fully Paid",Table2[[#This Row],[loan_status]] = "Current"),"Good Loan", "Bad Loan"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Table2[[#This Row],[loan_status]]="Fully Paid",Table2[[#This Row],[loan_status]] = "Current"),"Good Loan", "Bad Loan"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Table2[[#This Row],[loan_status]]="Fully Paid",Table2[[#This Row],[loan_status]] = "Current"),"Good Loan", "Bad Loan"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Table2[[#This Row],[loan_status]]="Fully Paid",Table2[[#This Row],[loan_status]] = "Current"),"Good Loan", "Bad Loan"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Table2[[#This Row],[loan_status]]="Fully Paid",Table2[[#This Row],[loan_status]] = "Current"),"Good Loan", "Bad Loan"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Table2[[#This Row],[loan_status]]="Fully Paid",Table2[[#This Row],[loan_status]] = "Current"),"Good Loan", "Bad Loan"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Table2[[#This Row],[loan_status]]="Fully Paid",Table2[[#This Row],[loan_status]] = "Current"),"Good Loan", "Bad Loan"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Table2[[#This Row],[loan_status]]="Fully Paid",Table2[[#This Row],[loan_status]] = "Current"),"Good Loan", "Bad Loan"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Table2[[#This Row],[loan_status]]="Fully Paid",Table2[[#This Row],[loan_status]] = "Current"),"Good Loan", "Bad Loan"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Table2[[#This Row],[loan_status]]="Fully Paid",Table2[[#This Row],[loan_status]] = "Current"),"Good Loan", "Bad Loan"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Table2[[#This Row],[loan_status]]="Fully Paid",Table2[[#This Row],[loan_status]] = "Current"),"Good Loan", "Bad Loan"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Table2[[#This Row],[loan_status]]="Fully Paid",Table2[[#This Row],[loan_status]] = "Current"),"Good Loan", "Bad Loan"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Table2[[#This Row],[loan_status]]="Fully Paid",Table2[[#This Row],[loan_status]] = "Current"),"Good Loan", "Bad Loan"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Table2[[#This Row],[loan_status]]="Fully Paid",Table2[[#This Row],[loan_status]] = "Current"),"Good Loan", "Bad Loan"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Table2[[#This Row],[loan_status]]="Fully Paid",Table2[[#This Row],[loan_status]] = "Current"),"Good Loan", "Bad Loan"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Table2[[#This Row],[loan_status]]="Fully Paid",Table2[[#This Row],[loan_status]] = "Current"),"Good Loan", "Bad Loan"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Table2[[#This Row],[loan_status]]="Fully Paid",Table2[[#This Row],[loan_status]] = "Current"),"Good Loan", "Bad Loan"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Table2[[#This Row],[loan_status]]="Fully Paid",Table2[[#This Row],[loan_status]] = "Current"),"Good Loan", "Bad Loan"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Table2[[#This Row],[loan_status]]="Fully Paid",Table2[[#This Row],[loan_status]] = "Current"),"Good Loan", "Bad Loan"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Table2[[#This Row],[loan_status]]="Fully Paid",Table2[[#This Row],[loan_status]] = "Current"),"Good Loan", "Bad Loan"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Table2[[#This Row],[loan_status]]="Fully Paid",Table2[[#This Row],[loan_status]] = "Current"),"Good Loan", "Bad Loan"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Table2[[#This Row],[loan_status]]="Fully Paid",Table2[[#This Row],[loan_status]] = "Current"),"Good Loan", "Bad Loan"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Table2[[#This Row],[loan_status]]="Fully Paid",Table2[[#This Row],[loan_status]] = "Current"),"Good Loan", "Bad Loan"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Table2[[#This Row],[loan_status]]="Fully Paid",Table2[[#This Row],[loan_status]] = "Current"),"Good Loan", "Bad Loan"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Table2[[#This Row],[loan_status]]="Fully Paid",Table2[[#This Row],[loan_status]] = "Current"),"Good Loan", "Bad Loan"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Table2[[#This Row],[loan_status]]="Fully Paid",Table2[[#This Row],[loan_status]] = "Current"),"Good Loan", "Bad Loan"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Table2[[#This Row],[loan_status]]="Fully Paid",Table2[[#This Row],[loan_status]] = "Current"),"Good Loan", "Bad Loan"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Table2[[#This Row],[loan_status]]="Fully Paid",Table2[[#This Row],[loan_status]] = "Current"),"Good Loan", "Bad Loan"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Table2[[#This Row],[loan_status]]="Fully Paid",Table2[[#This Row],[loan_status]] = "Current"),"Good Loan", "Bad Loan"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Table2[[#This Row],[loan_status]]="Fully Paid",Table2[[#This Row],[loan_status]] = "Current"),"Good Loan", "Bad Loan"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Table2[[#This Row],[loan_status]]="Fully Paid",Table2[[#This Row],[loan_status]] = "Current"),"Good Loan", "Bad Loan"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Table2[[#This Row],[loan_status]]="Fully Paid",Table2[[#This Row],[loan_status]] = "Current"),"Good Loan", "Bad Loan"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Table2[[#This Row],[loan_status]]="Fully Paid",Table2[[#This Row],[loan_status]] = "Current"),"Good Loan", "Bad Loan"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Table2[[#This Row],[loan_status]]="Fully Paid",Table2[[#This Row],[loan_status]] = "Current"),"Good Loan", "Bad Loan"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Table2[[#This Row],[loan_status]]="Fully Paid",Table2[[#This Row],[loan_status]] = "Current"),"Good Loan", "Bad Loan"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Table2[[#This Row],[loan_status]]="Fully Paid",Table2[[#This Row],[loan_status]] = "Current"),"Good Loan", "Bad Loan"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Table2[[#This Row],[loan_status]]="Fully Paid",Table2[[#This Row],[loan_status]] = "Current"),"Good Loan", "Bad Loan"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Table2[[#This Row],[loan_status]]="Fully Paid",Table2[[#This Row],[loan_status]] = "Current"),"Good Loan", "Bad Loan"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Table2[[#This Row],[loan_status]]="Fully Paid",Table2[[#This Row],[loan_status]] = "Current"),"Good Loan", "Bad Loan"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Table2[[#This Row],[loan_status]]="Fully Paid",Table2[[#This Row],[loan_status]] = "Current"),"Good Loan", "Bad Loan"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Table2[[#This Row],[loan_status]]="Fully Paid",Table2[[#This Row],[loan_status]] = "Current"),"Good Loan", "Bad Loan"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Table2[[#This Row],[loan_status]]="Fully Paid",Table2[[#This Row],[loan_status]] = "Current"),"Good Loan", "Bad Loan"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Table2[[#This Row],[loan_status]]="Fully Paid",Table2[[#This Row],[loan_status]] = "Current"),"Good Loan", "Bad Loan"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Table2[[#This Row],[loan_status]]="Fully Paid",Table2[[#This Row],[loan_status]] = "Current"),"Good Loan", "Bad Loan"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Table2[[#This Row],[loan_status]]="Fully Paid",Table2[[#This Row],[loan_status]] = "Current"),"Good Loan", "Bad Loan"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Table2[[#This Row],[loan_status]]="Fully Paid",Table2[[#This Row],[loan_status]] = "Current"),"Good Loan", "Bad Loan"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Table2[[#This Row],[loan_status]]="Fully Paid",Table2[[#This Row],[loan_status]] = "Current"),"Good Loan", "Bad Loan"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Table2[[#This Row],[loan_status]]="Fully Paid",Table2[[#This Row],[loan_status]] = "Current"),"Good Loan", "Bad Loan"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Table2[[#This Row],[loan_status]]="Fully Paid",Table2[[#This Row],[loan_status]] = "Current"),"Good Loan", "Bad Loan"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Table2[[#This Row],[loan_status]]="Fully Paid",Table2[[#This Row],[loan_status]] = "Current"),"Good Loan", "Bad Loan"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Table2[[#This Row],[loan_status]]="Fully Paid",Table2[[#This Row],[loan_status]] = "Current"),"Good Loan", "Bad Loan"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Table2[[#This Row],[loan_status]]="Fully Paid",Table2[[#This Row],[loan_status]] = "Current"),"Good Loan", "Bad Loan"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Table2[[#This Row],[loan_status]]="Fully Paid",Table2[[#This Row],[loan_status]] = "Current"),"Good Loan", "Bad Loan"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Table2[[#This Row],[loan_status]]="Fully Paid",Table2[[#This Row],[loan_status]] = "Current"),"Good Loan", "Bad Loan"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Table2[[#This Row],[loan_status]]="Fully Paid",Table2[[#This Row],[loan_status]] = "Current"),"Good Loan", "Bad Loan"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Table2[[#This Row],[loan_status]]="Fully Paid",Table2[[#This Row],[loan_status]] = "Current"),"Good Loan", "Bad Loan"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Table2[[#This Row],[loan_status]]="Fully Paid",Table2[[#This Row],[loan_status]] = "Current"),"Good Loan", "Bad Loan"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Table2[[#This Row],[loan_status]]="Fully Paid",Table2[[#This Row],[loan_status]] = "Current"),"Good Loan", "Bad Loan"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Table2[[#This Row],[loan_status]]="Fully Paid",Table2[[#This Row],[loan_status]] = "Current"),"Good Loan", "Bad Loan"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Table2[[#This Row],[loan_status]]="Fully Paid",Table2[[#This Row],[loan_status]] = "Current"),"Good Loan", "Bad Loan"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Table2[[#This Row],[loan_status]]="Fully Paid",Table2[[#This Row],[loan_status]] = "Current"),"Good Loan", "Bad Loan"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Table2[[#This Row],[loan_status]]="Fully Paid",Table2[[#This Row],[loan_status]] = "Current"),"Good Loan", "Bad Loan"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Table2[[#This Row],[loan_status]]="Fully Paid",Table2[[#This Row],[loan_status]] = "Current"),"Good Loan", "Bad Loan"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Table2[[#This Row],[loan_status]]="Fully Paid",Table2[[#This Row],[loan_status]] = "Current"),"Good Loan", "Bad Loan"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Table2[[#This Row],[loan_status]]="Fully Paid",Table2[[#This Row],[loan_status]] = "Current"),"Good Loan", "Bad Loan"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Table2[[#This Row],[loan_status]]="Fully Paid",Table2[[#This Row],[loan_status]] = "Current"),"Good Loan", "Bad Loan"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Table2[[#This Row],[loan_status]]="Fully Paid",Table2[[#This Row],[loan_status]] = "Current"),"Good Loan", "Bad Loan"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Table2[[#This Row],[loan_status]]="Fully Paid",Table2[[#This Row],[loan_status]] = "Current"),"Good Loan", "Bad Loan"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Table2[[#This Row],[loan_status]]="Fully Paid",Table2[[#This Row],[loan_status]] = "Current"),"Good Loan", "Bad Loan"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Table2[[#This Row],[loan_status]]="Fully Paid",Table2[[#This Row],[loan_status]] = "Current"),"Good Loan", "Bad Loan"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Table2[[#This Row],[loan_status]]="Fully Paid",Table2[[#This Row],[loan_status]] = "Current"),"Good Loan", "Bad Loan"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Table2[[#This Row],[loan_status]]="Fully Paid",Table2[[#This Row],[loan_status]] = "Current"),"Good Loan", "Bad Loan"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Table2[[#This Row],[loan_status]]="Fully Paid",Table2[[#This Row],[loan_status]] = "Current"),"Good Loan", "Bad Loan"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Table2[[#This Row],[loan_status]]="Fully Paid",Table2[[#This Row],[loan_status]] = "Current"),"Good Loan", "Bad Loan"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Table2[[#This Row],[loan_status]]="Fully Paid",Table2[[#This Row],[loan_status]] = "Current"),"Good Loan", "Bad Loan"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Table2[[#This Row],[loan_status]]="Fully Paid",Table2[[#This Row],[loan_status]] = "Current"),"Good Loan", "Bad Loan"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Table2[[#This Row],[loan_status]]="Fully Paid",Table2[[#This Row],[loan_status]] = "Current"),"Good Loan", "Bad Loan"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Table2[[#This Row],[loan_status]]="Fully Paid",Table2[[#This Row],[loan_status]] = "Current"),"Good Loan", "Bad Loan"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Table2[[#This Row],[loan_status]]="Fully Paid",Table2[[#This Row],[loan_status]] = "Current"),"Good Loan", "Bad Loan"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Table2[[#This Row],[loan_status]]="Fully Paid",Table2[[#This Row],[loan_status]] = "Current"),"Good Loan", "Bad Loan"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Table2[[#This Row],[loan_status]]="Fully Paid",Table2[[#This Row],[loan_status]] = "Current"),"Good Loan", "Bad Loan"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Table2[[#This Row],[loan_status]]="Fully Paid",Table2[[#This Row],[loan_status]] = "Current"),"Good Loan", "Bad Loan"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Table2[[#This Row],[loan_status]]="Fully Paid",Table2[[#This Row],[loan_status]] = "Current"),"Good Loan", "Bad Loan"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Table2[[#This Row],[loan_status]]="Fully Paid",Table2[[#This Row],[loan_status]] = "Current"),"Good Loan", "Bad Loan"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Table2[[#This Row],[loan_status]]="Fully Paid",Table2[[#This Row],[loan_status]] = "Current"),"Good Loan", "Bad Loan"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Table2[[#This Row],[loan_status]]="Fully Paid",Table2[[#This Row],[loan_status]] = "Current"),"Good Loan", "Bad Loan"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Table2[[#This Row],[loan_status]]="Fully Paid",Table2[[#This Row],[loan_status]] = "Current"),"Good Loan", "Bad Loan"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Table2[[#This Row],[loan_status]]="Fully Paid",Table2[[#This Row],[loan_status]] = "Current"),"Good Loan", "Bad Loan"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Table2[[#This Row],[loan_status]]="Fully Paid",Table2[[#This Row],[loan_status]] = "Current"),"Good Loan", "Bad Loan"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Table2[[#This Row],[loan_status]]="Fully Paid",Table2[[#This Row],[loan_status]] = "Current"),"Good Loan", "Bad Loan"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Table2[[#This Row],[loan_status]]="Fully Paid",Table2[[#This Row],[loan_status]] = "Current"),"Good Loan", "Bad Loan"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Table2[[#This Row],[loan_status]]="Fully Paid",Table2[[#This Row],[loan_status]] = "Current"),"Good Loan", "Bad Loan"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Table2[[#This Row],[loan_status]]="Fully Paid",Table2[[#This Row],[loan_status]] = "Current"),"Good Loan", "Bad Loan"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Table2[[#This Row],[loan_status]]="Fully Paid",Table2[[#This Row],[loan_status]] = "Current"),"Good Loan", "Bad Loan"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Table2[[#This Row],[loan_status]]="Fully Paid",Table2[[#This Row],[loan_status]] = "Current"),"Good Loan", "Bad Loan"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Table2[[#This Row],[loan_status]]="Fully Paid",Table2[[#This Row],[loan_status]] = "Current"),"Good Loan", "Bad Loan"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Table2[[#This Row],[loan_status]]="Fully Paid",Table2[[#This Row],[loan_status]] = "Current"),"Good Loan", "Bad Loan"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Table2[[#This Row],[loan_status]]="Fully Paid",Table2[[#This Row],[loan_status]] = "Current"),"Good Loan", "Bad Loan"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Table2[[#This Row],[loan_status]]="Fully Paid",Table2[[#This Row],[loan_status]] = "Current"),"Good Loan", "Bad Loan"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Table2[[#This Row],[loan_status]]="Fully Paid",Table2[[#This Row],[loan_status]] = "Current"),"Good Loan", "Bad Loan"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Table2[[#This Row],[loan_status]]="Fully Paid",Table2[[#This Row],[loan_status]] = "Current"),"Good Loan", "Bad Loan"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Table2[[#This Row],[loan_status]]="Fully Paid",Table2[[#This Row],[loan_status]] = "Current"),"Good Loan", "Bad Loan"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Table2[[#This Row],[loan_status]]="Fully Paid",Table2[[#This Row],[loan_status]] = "Current"),"Good Loan", "Bad Loan"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Table2[[#This Row],[loan_status]]="Fully Paid",Table2[[#This Row],[loan_status]] = "Current"),"Good Loan", "Bad Loan"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Table2[[#This Row],[loan_status]]="Fully Paid",Table2[[#This Row],[loan_status]] = "Current"),"Good Loan", "Bad Loan"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Table2[[#This Row],[loan_status]]="Fully Paid",Table2[[#This Row],[loan_status]] = "Current"),"Good Loan", "Bad Loan"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Table2[[#This Row],[loan_status]]="Fully Paid",Table2[[#This Row],[loan_status]] = "Current"),"Good Loan", "Bad Loan"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Table2[[#This Row],[loan_status]]="Fully Paid",Table2[[#This Row],[loan_status]] = "Current"),"Good Loan", "Bad Loan"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Table2[[#This Row],[loan_status]]="Fully Paid",Table2[[#This Row],[loan_status]] = "Current"),"Good Loan", "Bad Loan"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Table2[[#This Row],[loan_status]]="Fully Paid",Table2[[#This Row],[loan_status]] = "Current"),"Good Loan", "Bad Loan"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Table2[[#This Row],[loan_status]]="Fully Paid",Table2[[#This Row],[loan_status]] = "Current"),"Good Loan", "Bad Loan"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Table2[[#This Row],[loan_status]]="Fully Paid",Table2[[#This Row],[loan_status]] = "Current"),"Good Loan", "Bad Loan"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Table2[[#This Row],[loan_status]]="Fully Paid",Table2[[#This Row],[loan_status]] = "Current"),"Good Loan", "Bad Loan"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Table2[[#This Row],[loan_status]]="Fully Paid",Table2[[#This Row],[loan_status]] = "Current"),"Good Loan", "Bad Loan"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Table2[[#This Row],[loan_status]]="Fully Paid",Table2[[#This Row],[loan_status]] = "Current"),"Good Loan", "Bad Loan"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Table2[[#This Row],[loan_status]]="Fully Paid",Table2[[#This Row],[loan_status]] = "Current"),"Good Loan", "Bad Loan"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Table2[[#This Row],[loan_status]]="Fully Paid",Table2[[#This Row],[loan_status]] = "Current"),"Good Loan", "Bad Loan"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Table2[[#This Row],[loan_status]]="Fully Paid",Table2[[#This Row],[loan_status]] = "Current"),"Good Loan", "Bad Loan"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Table2[[#This Row],[loan_status]]="Fully Paid",Table2[[#This Row],[loan_status]] = "Current"),"Good Loan", "Bad Loan"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Table2[[#This Row],[loan_status]]="Fully Paid",Table2[[#This Row],[loan_status]] = "Current"),"Good Loan", "Bad Loan"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Table2[[#This Row],[loan_status]]="Fully Paid",Table2[[#This Row],[loan_status]] = "Current"),"Good Loan", "Bad Loan"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Table2[[#This Row],[loan_status]]="Fully Paid",Table2[[#This Row],[loan_status]] = "Current"),"Good Loan", "Bad Loan"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Table2[[#This Row],[loan_status]]="Fully Paid",Table2[[#This Row],[loan_status]] = "Current"),"Good Loan", "Bad Loan"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Table2[[#This Row],[loan_status]]="Fully Paid",Table2[[#This Row],[loan_status]] = "Current"),"Good Loan", "Bad Loan"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Table2[[#This Row],[loan_status]]="Fully Paid",Table2[[#This Row],[loan_status]] = "Current"),"Good Loan", "Bad Loan"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Table2[[#This Row],[loan_status]]="Fully Paid",Table2[[#This Row],[loan_status]] = "Current"),"Good Loan", "Bad Loan"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Table2[[#This Row],[loan_status]]="Fully Paid",Table2[[#This Row],[loan_status]] = "Current"),"Good Loan", "Bad Loan"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Table2[[#This Row],[loan_status]]="Fully Paid",Table2[[#This Row],[loan_status]] = "Current"),"Good Loan", "Bad Loan"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Table2[[#This Row],[loan_status]]="Fully Paid",Table2[[#This Row],[loan_status]] = "Current"),"Good Loan", "Bad Loan"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Table2[[#This Row],[loan_status]]="Fully Paid",Table2[[#This Row],[loan_status]] = "Current"),"Good Loan", "Bad Loan"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Table2[[#This Row],[loan_status]]="Fully Paid",Table2[[#This Row],[loan_status]] = "Current"),"Good Loan", "Bad Loan"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Table2[[#This Row],[loan_status]]="Fully Paid",Table2[[#This Row],[loan_status]] = "Current"),"Good Loan", "Bad Loan"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Table2[[#This Row],[loan_status]]="Fully Paid",Table2[[#This Row],[loan_status]] = "Current"),"Good Loan", "Bad Loan"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Table2[[#This Row],[loan_status]]="Fully Paid",Table2[[#This Row],[loan_status]] = "Current"),"Good Loan", "Bad Loan"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Table2[[#This Row],[loan_status]]="Fully Paid",Table2[[#This Row],[loan_status]] = "Current"),"Good Loan", "Bad Loan"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Table2[[#This Row],[loan_status]]="Fully Paid",Table2[[#This Row],[loan_status]] = "Current"),"Good Loan", "Bad Loan"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Table2[[#This Row],[loan_status]]="Fully Paid",Table2[[#This Row],[loan_status]] = "Current"),"Good Loan", "Bad Loan"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Table2[[#This Row],[loan_status]]="Fully Paid",Table2[[#This Row],[loan_status]] = "Current"),"Good Loan", "Bad Loan"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Table2[[#This Row],[loan_status]]="Fully Paid",Table2[[#This Row],[loan_status]] = "Current"),"Good Loan", "Bad Loan"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Table2[[#This Row],[loan_status]]="Fully Paid",Table2[[#This Row],[loan_status]] = "Current"),"Good Loan", "Bad Loan"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Table2[[#This Row],[loan_status]]="Fully Paid",Table2[[#This Row],[loan_status]] = "Current"),"Good Loan", "Bad Loan"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Table2[[#This Row],[loan_status]]="Fully Paid",Table2[[#This Row],[loan_status]] = "Current"),"Good Loan", "Bad Loan"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Table2[[#This Row],[loan_status]]="Fully Paid",Table2[[#This Row],[loan_status]] = "Current"),"Good Loan", "Bad Loan"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Table2[[#This Row],[loan_status]]="Fully Paid",Table2[[#This Row],[loan_status]] = "Current"),"Good Loan", "Bad Loan"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Table2[[#This Row],[loan_status]]="Fully Paid",Table2[[#This Row],[loan_status]] = "Current"),"Good Loan", "Bad Loan"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Table2[[#This Row],[loan_status]]="Fully Paid",Table2[[#This Row],[loan_status]] = "Current"),"Good Loan", "Bad Loan"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Table2[[#This Row],[loan_status]]="Fully Paid",Table2[[#This Row],[loan_status]] = "Current"),"Good Loan", "Bad Loan"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Table2[[#This Row],[loan_status]]="Fully Paid",Table2[[#This Row],[loan_status]] = "Current"),"Good Loan", "Bad Loan"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Table2[[#This Row],[loan_status]]="Fully Paid",Table2[[#This Row],[loan_status]] = "Current"),"Good Loan", "Bad Loan"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Table2[[#This Row],[loan_status]]="Fully Paid",Table2[[#This Row],[loan_status]] = "Current"),"Good Loan", "Bad Loan"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Table2[[#This Row],[loan_status]]="Fully Paid",Table2[[#This Row],[loan_status]] = "Current"),"Good Loan", "Bad Loan"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Table2[[#This Row],[loan_status]]="Fully Paid",Table2[[#This Row],[loan_status]] = "Current"),"Good Loan", "Bad Loan"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Table2[[#This Row],[loan_status]]="Fully Paid",Table2[[#This Row],[loan_status]] = "Current"),"Good Loan", "Bad Loan"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Table2[[#This Row],[loan_status]]="Fully Paid",Table2[[#This Row],[loan_status]] = "Current"),"Good Loan", "Bad Loan"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Table2[[#This Row],[loan_status]]="Fully Paid",Table2[[#This Row],[loan_status]] = "Current"),"Good Loan", "Bad Loan"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Table2[[#This Row],[loan_status]]="Fully Paid",Table2[[#This Row],[loan_status]] = "Current"),"Good Loan", "Bad Loan"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Table2[[#This Row],[loan_status]]="Fully Paid",Table2[[#This Row],[loan_status]] = "Current"),"Good Loan", "Bad Loan"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Table2[[#This Row],[loan_status]]="Fully Paid",Table2[[#This Row],[loan_status]] = "Current"),"Good Loan", "Bad Loan"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Table2[[#This Row],[loan_status]]="Fully Paid",Table2[[#This Row],[loan_status]] = "Current"),"Good Loan", "Bad Loan"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Table2[[#This Row],[loan_status]]="Fully Paid",Table2[[#This Row],[loan_status]] = "Current"),"Good Loan", "Bad Loan"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Table2[[#This Row],[loan_status]]="Fully Paid",Table2[[#This Row],[loan_status]] = "Current"),"Good Loan", "Bad Loan"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Table2[[#This Row],[loan_status]]="Fully Paid",Table2[[#This Row],[loan_status]] = "Current"),"Good Loan", "Bad Loan"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Table2[[#This Row],[loan_status]]="Fully Paid",Table2[[#This Row],[loan_status]] = "Current"),"Good Loan", "Bad Loan"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Table2[[#This Row],[loan_status]]="Fully Paid",Table2[[#This Row],[loan_status]] = "Current"),"Good Loan", "Bad Loan"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Table2[[#This Row],[loan_status]]="Fully Paid",Table2[[#This Row],[loan_status]] = "Current"),"Good Loan", "Bad Loan"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Table2[[#This Row],[loan_status]]="Fully Paid",Table2[[#This Row],[loan_status]] = "Current"),"Good Loan", "Bad Loan"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Table2[[#This Row],[loan_status]]="Fully Paid",Table2[[#This Row],[loan_status]] = "Current"),"Good Loan", "Bad Loan"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Table2[[#This Row],[loan_status]]="Fully Paid",Table2[[#This Row],[loan_status]] = "Current"),"Good Loan", "Bad Loan"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Table2[[#This Row],[loan_status]]="Fully Paid",Table2[[#This Row],[loan_status]] = "Current"),"Good Loan", "Bad Loan"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Table2[[#This Row],[loan_status]]="Fully Paid",Table2[[#This Row],[loan_status]] = "Current"),"Good Loan", "Bad Loan"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Table2[[#This Row],[loan_status]]="Fully Paid",Table2[[#This Row],[loan_status]] = "Current"),"Good Loan", "Bad Loan"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Table2[[#This Row],[loan_status]]="Fully Paid",Table2[[#This Row],[loan_status]] = "Current"),"Good Loan", "Bad Loan"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Table2[[#This Row],[loan_status]]="Fully Paid",Table2[[#This Row],[loan_status]] = "Current"),"Good Loan", "Bad Loan"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Table2[[#This Row],[loan_status]]="Fully Paid",Table2[[#This Row],[loan_status]] = "Current"),"Good Loan", "Bad Loan"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Table2[[#This Row],[loan_status]]="Fully Paid",Table2[[#This Row],[loan_status]] = "Current"),"Good Loan", "Bad Loan"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Table2[[#This Row],[loan_status]]="Fully Paid",Table2[[#This Row],[loan_status]] = "Current"),"Good Loan", "Bad Loan"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Table2[[#This Row],[loan_status]]="Fully Paid",Table2[[#This Row],[loan_status]] = "Current"),"Good Loan", "Bad Loan"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Table2[[#This Row],[loan_status]]="Fully Paid",Table2[[#This Row],[loan_status]] = "Current"),"Good Loan", "Bad Loan"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Table2[[#This Row],[loan_status]]="Fully Paid",Table2[[#This Row],[loan_status]] = "Current"),"Good Loan", "Bad Loan"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Table2[[#This Row],[loan_status]]="Fully Paid",Table2[[#This Row],[loan_status]] = "Current"),"Good Loan", "Bad Loan"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Table2[[#This Row],[loan_status]]="Fully Paid",Table2[[#This Row],[loan_status]] = "Current"),"Good Loan", "Bad Loan"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Table2[[#This Row],[loan_status]]="Fully Paid",Table2[[#This Row],[loan_status]] = "Current"),"Good Loan", "Bad Loan"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Table2[[#This Row],[loan_status]]="Fully Paid",Table2[[#This Row],[loan_status]] = "Current"),"Good Loan", "Bad Loan"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Table2[[#This Row],[loan_status]]="Fully Paid",Table2[[#This Row],[loan_status]] = "Current"),"Good Loan", "Bad Loan"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Table2[[#This Row],[loan_status]]="Fully Paid",Table2[[#This Row],[loan_status]] = "Current"),"Good Loan", "Bad Loan"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Table2[[#This Row],[loan_status]]="Fully Paid",Table2[[#This Row],[loan_status]] = "Current"),"Good Loan", "Bad Loan"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Table2[[#This Row],[loan_status]]="Fully Paid",Table2[[#This Row],[loan_status]] = "Current"),"Good Loan", "Bad Loan"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Table2[[#This Row],[loan_status]]="Fully Paid",Table2[[#This Row],[loan_status]] = "Current"),"Good Loan", "Bad Loan"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Table2[[#This Row],[loan_status]]="Fully Paid",Table2[[#This Row],[loan_status]] = "Current"),"Good Loan", "Bad Loan"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Table2[[#This Row],[loan_status]]="Fully Paid",Table2[[#This Row],[loan_status]] = "Current"),"Good Loan", "Bad Loan"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Table2[[#This Row],[loan_status]]="Fully Paid",Table2[[#This Row],[loan_status]] = "Current"),"Good Loan", "Bad Loan"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Table2[[#This Row],[loan_status]]="Fully Paid",Table2[[#This Row],[loan_status]] = "Current"),"Good Loan", "Bad Loan"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Table2[[#This Row],[loan_status]]="Fully Paid",Table2[[#This Row],[loan_status]] = "Current"),"Good Loan", "Bad Loan"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Table2[[#This Row],[loan_status]]="Fully Paid",Table2[[#This Row],[loan_status]] = "Current"),"Good Loan", "Bad Loan"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Table2[[#This Row],[loan_status]]="Fully Paid",Table2[[#This Row],[loan_status]] = "Current"),"Good Loan", "Bad Loan"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Table2[[#This Row],[loan_status]]="Fully Paid",Table2[[#This Row],[loan_status]] = "Current"),"Good Loan", "Bad Loan"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Table2[[#This Row],[loan_status]]="Fully Paid",Table2[[#This Row],[loan_status]] = "Current"),"Good Loan", "Bad Loan"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Table2[[#This Row],[loan_status]]="Fully Paid",Table2[[#This Row],[loan_status]] = "Current"),"Good Loan", "Bad Loan"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Table2[[#This Row],[loan_status]]="Fully Paid",Table2[[#This Row],[loan_status]] = "Current"),"Good Loan", "Bad Loan"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Table2[[#This Row],[loan_status]]="Fully Paid",Table2[[#This Row],[loan_status]] = "Current"),"Good Loan", "Bad Loan"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Table2[[#This Row],[loan_status]]="Fully Paid",Table2[[#This Row],[loan_status]] = "Current"),"Good Loan", "Bad Loan"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Table2[[#This Row],[loan_status]]="Fully Paid",Table2[[#This Row],[loan_status]] = "Current"),"Good Loan", "Bad Loan"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Table2[[#This Row],[loan_status]]="Fully Paid",Table2[[#This Row],[loan_status]] = "Current"),"Good Loan", "Bad Loan"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Table2[[#This Row],[loan_status]]="Fully Paid",Table2[[#This Row],[loan_status]] = "Current"),"Good Loan", "Bad Loan"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Table2[[#This Row],[loan_status]]="Fully Paid",Table2[[#This Row],[loan_status]] = "Current"),"Good Loan", "Bad Loan"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Table2[[#This Row],[loan_status]]="Fully Paid",Table2[[#This Row],[loan_status]] = "Current"),"Good Loan", "Bad Loan"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Table2[[#This Row],[loan_status]]="Fully Paid",Table2[[#This Row],[loan_status]] = "Current"),"Good Loan", "Bad Loan"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Table2[[#This Row],[loan_status]]="Fully Paid",Table2[[#This Row],[loan_status]] = "Current"),"Good Loan", "Bad Loan"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Table2[[#This Row],[loan_status]]="Fully Paid",Table2[[#This Row],[loan_status]] = "Current"),"Good Loan", "Bad Loan"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Table2[[#This Row],[loan_status]]="Fully Paid",Table2[[#This Row],[loan_status]] = "Current"),"Good Loan", "Bad Loan"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Table2[[#This Row],[loan_status]]="Fully Paid",Table2[[#This Row],[loan_status]] = "Current"),"Good Loan", "Bad Loan"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Table2[[#This Row],[loan_status]]="Fully Paid",Table2[[#This Row],[loan_status]] = "Current"),"Good Loan", "Bad Loan"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Table2[[#This Row],[loan_status]]="Fully Paid",Table2[[#This Row],[loan_status]] = "Current"),"Good Loan", "Bad Loan"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Table2[[#This Row],[loan_status]]="Fully Paid",Table2[[#This Row],[loan_status]] = "Current"),"Good Loan", "Bad Loan"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Table2[[#This Row],[loan_status]]="Fully Paid",Table2[[#This Row],[loan_status]] = "Current"),"Good Loan", "Bad Loan"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Table2[[#This Row],[loan_status]]="Fully Paid",Table2[[#This Row],[loan_status]] = "Current"),"Good Loan", "Bad Loan"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Table2[[#This Row],[loan_status]]="Fully Paid",Table2[[#This Row],[loan_status]] = "Current"),"Good Loan", "Bad Loan"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Table2[[#This Row],[loan_status]]="Fully Paid",Table2[[#This Row],[loan_status]] = "Current"),"Good Loan", "Bad Loan"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Table2[[#This Row],[loan_status]]="Fully Paid",Table2[[#This Row],[loan_status]] = "Current"),"Good Loan", "Bad Loan"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Table2[[#This Row],[loan_status]]="Fully Paid",Table2[[#This Row],[loan_status]] = "Current"),"Good Loan", "Bad Loan"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Table2[[#This Row],[loan_status]]="Fully Paid",Table2[[#This Row],[loan_status]] = "Current"),"Good Loan", "Bad Loan"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Table2[[#This Row],[loan_status]]="Fully Paid",Table2[[#This Row],[loan_status]] = "Current"),"Good Loan", "Bad Loan"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Table2[[#This Row],[loan_status]]="Fully Paid",Table2[[#This Row],[loan_status]] = "Current"),"Good Loan", "Bad Loan"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Table2[[#This Row],[loan_status]]="Fully Paid",Table2[[#This Row],[loan_status]] = "Current"),"Good Loan", "Bad Loan"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Table2[[#This Row],[loan_status]]="Fully Paid",Table2[[#This Row],[loan_status]] = "Current"),"Good Loan", "Bad Loan"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Table2[[#This Row],[loan_status]]="Fully Paid",Table2[[#This Row],[loan_status]] = "Current"),"Good Loan", "Bad Loan"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Table2[[#This Row],[loan_status]]="Fully Paid",Table2[[#This Row],[loan_status]] = "Current"),"Good Loan", "Bad Loan"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Table2[[#This Row],[loan_status]]="Fully Paid",Table2[[#This Row],[loan_status]] = "Current"),"Good Loan", "Bad Loan"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Table2[[#This Row],[loan_status]]="Fully Paid",Table2[[#This Row],[loan_status]] = "Current"),"Good Loan", "Bad Loan"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Table2[[#This Row],[loan_status]]="Fully Paid",Table2[[#This Row],[loan_status]] = "Current"),"Good Loan", "Bad Loan"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Table2[[#This Row],[loan_status]]="Fully Paid",Table2[[#This Row],[loan_status]] = "Current"),"Good Loan", "Bad Loan"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Table2[[#This Row],[loan_status]]="Fully Paid",Table2[[#This Row],[loan_status]] = "Current"),"Good Loan", "Bad Loan"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Table2[[#This Row],[loan_status]]="Fully Paid",Table2[[#This Row],[loan_status]] = "Current"),"Good Loan", "Bad Loan"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Table2[[#This Row],[loan_status]]="Fully Paid",Table2[[#This Row],[loan_status]] = "Current"),"Good Loan", "Bad Loan"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Table2[[#This Row],[loan_status]]="Fully Paid",Table2[[#This Row],[loan_status]] = "Current"),"Good Loan", "Bad Loan"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Table2[[#This Row],[loan_status]]="Fully Paid",Table2[[#This Row],[loan_status]] = "Current"),"Good Loan", "Bad Loan"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Table2[[#This Row],[loan_status]]="Fully Paid",Table2[[#This Row],[loan_status]] = "Current"),"Good Loan", "Bad Loan"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Table2[[#This Row],[loan_status]]="Fully Paid",Table2[[#This Row],[loan_status]] = "Current"),"Good Loan", "Bad Loan"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Table2[[#This Row],[loan_status]]="Fully Paid",Table2[[#This Row],[loan_status]] = "Current"),"Good Loan", "Bad Loan"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Table2[[#This Row],[loan_status]]="Fully Paid",Table2[[#This Row],[loan_status]] = "Current"),"Good Loan", "Bad Loan"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Table2[[#This Row],[loan_status]]="Fully Paid",Table2[[#This Row],[loan_status]] = "Current"),"Good Loan", "Bad Loan"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Table2[[#This Row],[loan_status]]="Fully Paid",Table2[[#This Row],[loan_status]] = "Current"),"Good Loan", "Bad Loan"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Table2[[#This Row],[loan_status]]="Fully Paid",Table2[[#This Row],[loan_status]] = "Current"),"Good Loan", "Bad Loan"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Table2[[#This Row],[loan_status]]="Fully Paid",Table2[[#This Row],[loan_status]] = "Current"),"Good Loan", "Bad Loan"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Table2[[#This Row],[loan_status]]="Fully Paid",Table2[[#This Row],[loan_status]] = "Current"),"Good Loan", "Bad Loan"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Table2[[#This Row],[loan_status]]="Fully Paid",Table2[[#This Row],[loan_status]] = "Current"),"Good Loan", "Bad Loan"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Table2[[#This Row],[loan_status]]="Fully Paid",Table2[[#This Row],[loan_status]] = "Current"),"Good Loan", "Bad Loan"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Table2[[#This Row],[loan_status]]="Fully Paid",Table2[[#This Row],[loan_status]] = "Current"),"Good Loan", "Bad Loan"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Table2[[#This Row],[loan_status]]="Fully Paid",Table2[[#This Row],[loan_status]] = "Current"),"Good Loan", "Bad Loan"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Table2[[#This Row],[loan_status]]="Fully Paid",Table2[[#This Row],[loan_status]] = "Current"),"Good Loan", "Bad Loan"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Table2[[#This Row],[loan_status]]="Fully Paid",Table2[[#This Row],[loan_status]] = "Current"),"Good Loan", "Bad Loan"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Table2[[#This Row],[loan_status]]="Fully Paid",Table2[[#This Row],[loan_status]] = "Current"),"Good Loan", "Bad Loan"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Table2[[#This Row],[loan_status]]="Fully Paid",Table2[[#This Row],[loan_status]] = "Current"),"Good Loan", "Bad Loan"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Table2[[#This Row],[loan_status]]="Fully Paid",Table2[[#This Row],[loan_status]] = "Current"),"Good Loan", "Bad Loan"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Table2[[#This Row],[loan_status]]="Fully Paid",Table2[[#This Row],[loan_status]] = "Current"),"Good Loan", "Bad Loan"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Table2[[#This Row],[loan_status]]="Fully Paid",Table2[[#This Row],[loan_status]] = "Current"),"Good Loan", "Bad Loan"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Table2[[#This Row],[loan_status]]="Fully Paid",Table2[[#This Row],[loan_status]] = "Current"),"Good Loan", "Bad Loan"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Table2[[#This Row],[loan_status]]="Fully Paid",Table2[[#This Row],[loan_status]] = "Current"),"Good Loan", "Bad Loan"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Table2[[#This Row],[loan_status]]="Fully Paid",Table2[[#This Row],[loan_status]] = "Current"),"Good Loan", "Bad Loan"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Table2[[#This Row],[loan_status]]="Fully Paid",Table2[[#This Row],[loan_status]] = "Current"),"Good Loan", "Bad Loan"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Table2[[#This Row],[loan_status]]="Fully Paid",Table2[[#This Row],[loan_status]] = "Current"),"Good Loan", "Bad Loan"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Table2[[#This Row],[loan_status]]="Fully Paid",Table2[[#This Row],[loan_status]] = "Current"),"Good Loan", "Bad Loan"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Table2[[#This Row],[loan_status]]="Fully Paid",Table2[[#This Row],[loan_status]] = "Current"),"Good Loan", "Bad Loan"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Table2[[#This Row],[loan_status]]="Fully Paid",Table2[[#This Row],[loan_status]] = "Current"),"Good Loan", "Bad Loan"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Table2[[#This Row],[loan_status]]="Fully Paid",Table2[[#This Row],[loan_status]] = "Current"),"Good Loan", "Bad Loan"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Table2[[#This Row],[loan_status]]="Fully Paid",Table2[[#This Row],[loan_status]] = "Current"),"Good Loan", "Bad Loan"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Table2[[#This Row],[loan_status]]="Fully Paid",Table2[[#This Row],[loan_status]] = "Current"),"Good Loan", "Bad Loan"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Table2[[#This Row],[loan_status]]="Fully Paid",Table2[[#This Row],[loan_status]] = "Current"),"Good Loan", "Bad Loan"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Table2[[#This Row],[loan_status]]="Fully Paid",Table2[[#This Row],[loan_status]] = "Current"),"Good Loan", "Bad Loan"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Table2[[#This Row],[loan_status]]="Fully Paid",Table2[[#This Row],[loan_status]] = "Current"),"Good Loan", "Bad Loan"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Table2[[#This Row],[loan_status]]="Fully Paid",Table2[[#This Row],[loan_status]] = "Current"),"Good Loan", "Bad Loan"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Table2[[#This Row],[loan_status]]="Fully Paid",Table2[[#This Row],[loan_status]] = "Current"),"Good Loan", "Bad Loan"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Table2[[#This Row],[loan_status]]="Fully Paid",Table2[[#This Row],[loan_status]] = "Current"),"Good Loan", "Bad Loan"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Table2[[#This Row],[loan_status]]="Fully Paid",Table2[[#This Row],[loan_status]] = "Current"),"Good Loan", "Bad Loan"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Table2[[#This Row],[loan_status]]="Fully Paid",Table2[[#This Row],[loan_status]] = "Current"),"Good Loan", "Bad Loan"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Table2[[#This Row],[loan_status]]="Fully Paid",Table2[[#This Row],[loan_status]] = "Current"),"Good Loan", "Bad Loan"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Table2[[#This Row],[loan_status]]="Fully Paid",Table2[[#This Row],[loan_status]] = "Current"),"Good Loan", "Bad Loan"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Table2[[#This Row],[loan_status]]="Fully Paid",Table2[[#This Row],[loan_status]] = "Current"),"Good Loan", "Bad Loan"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Table2[[#This Row],[loan_status]]="Fully Paid",Table2[[#This Row],[loan_status]] = "Current"),"Good Loan", "Bad Loan"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Table2[[#This Row],[loan_status]]="Fully Paid",Table2[[#This Row],[loan_status]] = "Current"),"Good Loan", "Bad Loan"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Table2[[#This Row],[loan_status]]="Fully Paid",Table2[[#This Row],[loan_status]] = "Current"),"Good Loan", "Bad Loan"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Table2[[#This Row],[loan_status]]="Fully Paid",Table2[[#This Row],[loan_status]] = "Current"),"Good Loan", "Bad Loan"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Table2[[#This Row],[loan_status]]="Fully Paid",Table2[[#This Row],[loan_status]] = "Current"),"Good Loan", "Bad Loan"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Table2[[#This Row],[loan_status]]="Fully Paid",Table2[[#This Row],[loan_status]] = "Current"),"Good Loan", "Bad Loan"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Table2[[#This Row],[loan_status]]="Fully Paid",Table2[[#This Row],[loan_status]] = "Current"),"Good Loan", "Bad Loan"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Table2[[#This Row],[loan_status]]="Fully Paid",Table2[[#This Row],[loan_status]] = "Current"),"Good Loan", "Bad Loan"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Table2[[#This Row],[loan_status]]="Fully Paid",Table2[[#This Row],[loan_status]] = "Current"),"Good Loan", "Bad Loan"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Table2[[#This Row],[loan_status]]="Fully Paid",Table2[[#This Row],[loan_status]] = "Current"),"Good Loan", "Bad Loan"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Table2[[#This Row],[loan_status]]="Fully Paid",Table2[[#This Row],[loan_status]] = "Current"),"Good Loan", "Bad Loan"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Table2[[#This Row],[loan_status]]="Fully Paid",Table2[[#This Row],[loan_status]] = "Current"),"Good Loan", "Bad Loan"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Table2[[#This Row],[loan_status]]="Fully Paid",Table2[[#This Row],[loan_status]] = "Current"),"Good Loan", "Bad Loan"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Table2[[#This Row],[loan_status]]="Fully Paid",Table2[[#This Row],[loan_status]] = "Current"),"Good Loan", "Bad Loan"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Table2[[#This Row],[loan_status]]="Fully Paid",Table2[[#This Row],[loan_status]] = "Current"),"Good Loan", "Bad Loan"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Table2[[#This Row],[loan_status]]="Fully Paid",Table2[[#This Row],[loan_status]] = "Current"),"Good Loan", "Bad Loan"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Table2[[#This Row],[loan_status]]="Fully Paid",Table2[[#This Row],[loan_status]] = "Current"),"Good Loan", "Bad Loan"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Table2[[#This Row],[loan_status]]="Fully Paid",Table2[[#This Row],[loan_status]] = "Current"),"Good Loan", "Bad Loan"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Table2[[#This Row],[loan_status]]="Fully Paid",Table2[[#This Row],[loan_status]] = "Current"),"Good Loan", "Bad Loan"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Table2[[#This Row],[loan_status]]="Fully Paid",Table2[[#This Row],[loan_status]] = "Current"),"Good Loan", "Bad Loan"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Table2[[#This Row],[loan_status]]="Fully Paid",Table2[[#This Row],[loan_status]] = "Current"),"Good Loan", "Bad Loan"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Table2[[#This Row],[loan_status]]="Fully Paid",Table2[[#This Row],[loan_status]] = "Current"),"Good Loan", "Bad Loan"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Table2[[#This Row],[loan_status]]="Fully Paid",Table2[[#This Row],[loan_status]] = "Current"),"Good Loan", "Bad Loan"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Table2[[#This Row],[loan_status]]="Fully Paid",Table2[[#This Row],[loan_status]] = "Current"),"Good Loan", "Bad Loan"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Table2[[#This Row],[loan_status]]="Fully Paid",Table2[[#This Row],[loan_status]] = "Current"),"Good Loan", "Bad Loan"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Table2[[#This Row],[loan_status]]="Fully Paid",Table2[[#This Row],[loan_status]] = "Current"),"Good Loan", "Bad Loan"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Table2[[#This Row],[loan_status]]="Fully Paid",Table2[[#This Row],[loan_status]] = "Current"),"Good Loan", "Bad Loan"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Table2[[#This Row],[loan_status]]="Fully Paid",Table2[[#This Row],[loan_status]] = "Current"),"Good Loan", "Bad Loan"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Table2[[#This Row],[loan_status]]="Fully Paid",Table2[[#This Row],[loan_status]] = "Current"),"Good Loan", "Bad Loan"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Table2[[#This Row],[loan_status]]="Fully Paid",Table2[[#This Row],[loan_status]] = "Current"),"Good Loan", "Bad Loan"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Table2[[#This Row],[loan_status]]="Fully Paid",Table2[[#This Row],[loan_status]] = "Current"),"Good Loan", "Bad Loan"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Table2[[#This Row],[loan_status]]="Fully Paid",Table2[[#This Row],[loan_status]] = "Current"),"Good Loan", "Bad Loan"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Table2[[#This Row],[loan_status]]="Fully Paid",Table2[[#This Row],[loan_status]] = "Current"),"Good Loan", "Bad Loan"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Table2[[#This Row],[loan_status]]="Fully Paid",Table2[[#This Row],[loan_status]] = "Current"),"Good Loan", "Bad Loan"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Table2[[#This Row],[loan_status]]="Fully Paid",Table2[[#This Row],[loan_status]] = "Current"),"Good Loan", "Bad Loan"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Table2[[#This Row],[loan_status]]="Fully Paid",Table2[[#This Row],[loan_status]] = "Current"),"Good Loan", "Bad Loan"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Table2[[#This Row],[loan_status]]="Fully Paid",Table2[[#This Row],[loan_status]] = "Current"),"Good Loan", "Bad Loan"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Table2[[#This Row],[loan_status]]="Fully Paid",Table2[[#This Row],[loan_status]] = "Current"),"Good Loan", "Bad Loan"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Table2[[#This Row],[loan_status]]="Fully Paid",Table2[[#This Row],[loan_status]] = "Current"),"Good Loan", "Bad Loan"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Table2[[#This Row],[loan_status]]="Fully Paid",Table2[[#This Row],[loan_status]] = "Current"),"Good Loan", "Bad Loan"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Table2[[#This Row],[loan_status]]="Fully Paid",Table2[[#This Row],[loan_status]] = "Current"),"Good Loan", "Bad Loan"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Table2[[#This Row],[loan_status]]="Fully Paid",Table2[[#This Row],[loan_status]] = "Current"),"Good Loan", "Bad Loan"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Table2[[#This Row],[loan_status]]="Fully Paid",Table2[[#This Row],[loan_status]] = "Current"),"Good Loan", "Bad Loan"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Table2[[#This Row],[loan_status]]="Fully Paid",Table2[[#This Row],[loan_status]] = "Current"),"Good Loan", "Bad Loan"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Table2[[#This Row],[loan_status]]="Fully Paid",Table2[[#This Row],[loan_status]] = "Current"),"Good Loan", "Bad Loan"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Table2[[#This Row],[loan_status]]="Fully Paid",Table2[[#This Row],[loan_status]] = "Current"),"Good Loan", "Bad Loan"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Table2[[#This Row],[loan_status]]="Fully Paid",Table2[[#This Row],[loan_status]] = "Current"),"Good Loan", "Bad Loan"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Table2[[#This Row],[loan_status]]="Fully Paid",Table2[[#This Row],[loan_status]] = "Current"),"Good Loan", "Bad Loan"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Table2[[#This Row],[loan_status]]="Fully Paid",Table2[[#This Row],[loan_status]] = "Current"),"Good Loan", "Bad Loan"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Table2[[#This Row],[loan_status]]="Fully Paid",Table2[[#This Row],[loan_status]] = "Current"),"Good Loan", "Bad Loan"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Table2[[#This Row],[loan_status]]="Fully Paid",Table2[[#This Row],[loan_status]] = "Current"),"Good Loan", "Bad Loan"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Table2[[#This Row],[loan_status]]="Fully Paid",Table2[[#This Row],[loan_status]] = "Current"),"Good Loan", "Bad Loan"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Table2[[#This Row],[loan_status]]="Fully Paid",Table2[[#This Row],[loan_status]] = "Current"),"Good Loan", "Bad Loan"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Table2[[#This Row],[loan_status]]="Fully Paid",Table2[[#This Row],[loan_status]] = "Current"),"Good Loan", "Bad Loan"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Table2[[#This Row],[loan_status]]="Fully Paid",Table2[[#This Row],[loan_status]] = "Current"),"Good Loan", "Bad Loan"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Table2[[#This Row],[loan_status]]="Fully Paid",Table2[[#This Row],[loan_status]] = "Current"),"Good Loan", "Bad Loan"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Table2[[#This Row],[loan_status]]="Fully Paid",Table2[[#This Row],[loan_status]] = "Current"),"Good Loan", "Bad Loan"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Table2[[#This Row],[loan_status]]="Fully Paid",Table2[[#This Row],[loan_status]] = "Current"),"Good Loan", "Bad Loan"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Table2[[#This Row],[loan_status]]="Fully Paid",Table2[[#This Row],[loan_status]] = "Current"),"Good Loan", "Bad Loan"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Table2[[#This Row],[loan_status]]="Fully Paid",Table2[[#This Row],[loan_status]] = "Current"),"Good Loan", "Bad Loan"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Table2[[#This Row],[loan_status]]="Fully Paid",Table2[[#This Row],[loan_status]] = "Current"),"Good Loan", "Bad Loan"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Table2[[#This Row],[loan_status]]="Fully Paid",Table2[[#This Row],[loan_status]] = "Current"),"Good Loan", "Bad Loan"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Table2[[#This Row],[loan_status]]="Fully Paid",Table2[[#This Row],[loan_status]] = "Current"),"Good Loan", "Bad Loan"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Table2[[#This Row],[loan_status]]="Fully Paid",Table2[[#This Row],[loan_status]] = "Current"),"Good Loan", "Bad Loan"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Table2[[#This Row],[loan_status]]="Fully Paid",Table2[[#This Row],[loan_status]] = "Current"),"Good Loan", "Bad Loan"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Table2[[#This Row],[loan_status]]="Fully Paid",Table2[[#This Row],[loan_status]] = "Current"),"Good Loan", "Bad Loan"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Table2[[#This Row],[loan_status]]="Fully Paid",Table2[[#This Row],[loan_status]] = "Current"),"Good Loan", "Bad Loan"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Table2[[#This Row],[loan_status]]="Fully Paid",Table2[[#This Row],[loan_status]] = "Current"),"Good Loan", "Bad Loan"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Table2[[#This Row],[loan_status]]="Fully Paid",Table2[[#This Row],[loan_status]] = "Current"),"Good Loan", "Bad Loan"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Table2[[#This Row],[loan_status]]="Fully Paid",Table2[[#This Row],[loan_status]] = "Current"),"Good Loan", "Bad Loan"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Table2[[#This Row],[loan_status]]="Fully Paid",Table2[[#This Row],[loan_status]] = "Current"),"Good Loan", "Bad Loan"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Table2[[#This Row],[loan_status]]="Fully Paid",Table2[[#This Row],[loan_status]] = "Current"),"Good Loan", "Bad Loan"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Table2[[#This Row],[loan_status]]="Fully Paid",Table2[[#This Row],[loan_status]] = "Current"),"Good Loan", "Bad Loan"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Table2[[#This Row],[loan_status]]="Fully Paid",Table2[[#This Row],[loan_status]] = "Current"),"Good Loan", "Bad Loan"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Table2[[#This Row],[loan_status]]="Fully Paid",Table2[[#This Row],[loan_status]] = "Current"),"Good Loan", "Bad Loan"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Table2[[#This Row],[loan_status]]="Fully Paid",Table2[[#This Row],[loan_status]] = "Current"),"Good Loan", "Bad Loan"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Table2[[#This Row],[loan_status]]="Fully Paid",Table2[[#This Row],[loan_status]] = "Current"),"Good Loan", "Bad Loan"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Table2[[#This Row],[loan_status]]="Fully Paid",Table2[[#This Row],[loan_status]] = "Current"),"Good Loan", "Bad Loan"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Table2[[#This Row],[loan_status]]="Fully Paid",Table2[[#This Row],[loan_status]] = "Current"),"Good Loan", "Bad Loan"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Table2[[#This Row],[loan_status]]="Fully Paid",Table2[[#This Row],[loan_status]] = "Current"),"Good Loan", "Bad Loan"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Table2[[#This Row],[loan_status]]="Fully Paid",Table2[[#This Row],[loan_status]] = "Current"),"Good Loan", "Bad Loan"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Table2[[#This Row],[loan_status]]="Fully Paid",Table2[[#This Row],[loan_status]] = "Current"),"Good Loan", "Bad Loan"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Table2[[#This Row],[loan_status]]="Fully Paid",Table2[[#This Row],[loan_status]] = "Current"),"Good Loan", "Bad Loan"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Table2[[#This Row],[loan_status]]="Fully Paid",Table2[[#This Row],[loan_status]] = "Current"),"Good Loan", "Bad Loan"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Table2[[#This Row],[loan_status]]="Fully Paid",Table2[[#This Row],[loan_status]] = "Current"),"Good Loan", "Bad Loan"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Table2[[#This Row],[loan_status]]="Fully Paid",Table2[[#This Row],[loan_status]] = "Current"),"Good Loan", "Bad Loan"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Table2[[#This Row],[loan_status]]="Fully Paid",Table2[[#This Row],[loan_status]] = "Current"),"Good Loan", "Bad Loan"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Table2[[#This Row],[loan_status]]="Fully Paid",Table2[[#This Row],[loan_status]] = "Current"),"Good Loan", "Bad Loan"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Table2[[#This Row],[loan_status]]="Fully Paid",Table2[[#This Row],[loan_status]] = "Current"),"Good Loan", "Bad Loan"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Table2[[#This Row],[loan_status]]="Fully Paid",Table2[[#This Row],[loan_status]] = "Current"),"Good Loan", "Bad Loan"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Table2[[#This Row],[loan_status]]="Fully Paid",Table2[[#This Row],[loan_status]] = "Current"),"Good Loan", "Bad Loan"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Table2[[#This Row],[loan_status]]="Fully Paid",Table2[[#This Row],[loan_status]] = "Current"),"Good Loan", "Bad Loan"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Table2[[#This Row],[loan_status]]="Fully Paid",Table2[[#This Row],[loan_status]] = "Current"),"Good Loan", "Bad Loan"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Table2[[#This Row],[loan_status]]="Fully Paid",Table2[[#This Row],[loan_status]] = "Current"),"Good Loan", "Bad Loan"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Table2[[#This Row],[loan_status]]="Fully Paid",Table2[[#This Row],[loan_status]] = "Current"),"Good Loan", "Bad Loan"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Table2[[#This Row],[loan_status]]="Fully Paid",Table2[[#This Row],[loan_status]] = "Current"),"Good Loan", "Bad Loan"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Table2[[#This Row],[loan_status]]="Fully Paid",Table2[[#This Row],[loan_status]] = "Current"),"Good Loan", "Bad Loan"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Table2[[#This Row],[loan_status]]="Fully Paid",Table2[[#This Row],[loan_status]] = "Current"),"Good Loan", "Bad Loan"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Table2[[#This Row],[loan_status]]="Fully Paid",Table2[[#This Row],[loan_status]] = "Current"),"Good Loan", "Bad Loan"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Table2[[#This Row],[loan_status]]="Fully Paid",Table2[[#This Row],[loan_status]] = "Current"),"Good Loan", "Bad Loan"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Table2[[#This Row],[loan_status]]="Fully Paid",Table2[[#This Row],[loan_status]] = "Current"),"Good Loan", "Bad Loan"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Table2[[#This Row],[loan_status]]="Fully Paid",Table2[[#This Row],[loan_status]] = "Current"),"Good Loan", "Bad Loan"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Table2[[#This Row],[loan_status]]="Fully Paid",Table2[[#This Row],[loan_status]] = "Current"),"Good Loan", "Bad Loan"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Table2[[#This Row],[loan_status]]="Fully Paid",Table2[[#This Row],[loan_status]] = "Current"),"Good Loan", "Bad Loan"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Table2[[#This Row],[loan_status]]="Fully Paid",Table2[[#This Row],[loan_status]] = "Current"),"Good Loan", "Bad Loan"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Table2[[#This Row],[loan_status]]="Fully Paid",Table2[[#This Row],[loan_status]] = "Current"),"Good Loan", "Bad Loan"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Table2[[#This Row],[loan_status]]="Fully Paid",Table2[[#This Row],[loan_status]] = "Current"),"Good Loan", "Bad Loan"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Table2[[#This Row],[loan_status]]="Fully Paid",Table2[[#This Row],[loan_status]] = "Current"),"Good Loan", "Bad Loan"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Table2[[#This Row],[loan_status]]="Fully Paid",Table2[[#This Row],[loan_status]] = "Current"),"Good Loan", "Bad Loan"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Table2[[#This Row],[loan_status]]="Fully Paid",Table2[[#This Row],[loan_status]] = "Current"),"Good Loan", "Bad Loan"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Table2[[#This Row],[loan_status]]="Fully Paid",Table2[[#This Row],[loan_status]] = "Current"),"Good Loan", "Bad Loan"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Table2[[#This Row],[loan_status]]="Fully Paid",Table2[[#This Row],[loan_status]] = "Current"),"Good Loan", "Bad Loan"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Table2[[#This Row],[loan_status]]="Fully Paid",Table2[[#This Row],[loan_status]] = "Current"),"Good Loan", "Bad Loan"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Table2[[#This Row],[loan_status]]="Fully Paid",Table2[[#This Row],[loan_status]] = "Current"),"Good Loan", "Bad Loan"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Table2[[#This Row],[loan_status]]="Fully Paid",Table2[[#This Row],[loan_status]] = "Current"),"Good Loan", "Bad Loan"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Table2[[#This Row],[loan_status]]="Fully Paid",Table2[[#This Row],[loan_status]] = "Current"),"Good Loan", "Bad Loan"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Table2[[#This Row],[loan_status]]="Fully Paid",Table2[[#This Row],[loan_status]] = "Current"),"Good Loan", "Bad Loan"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Table2[[#This Row],[loan_status]]="Fully Paid",Table2[[#This Row],[loan_status]] = "Current"),"Good Loan", "Bad Loan"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Table2[[#This Row],[loan_status]]="Fully Paid",Table2[[#This Row],[loan_status]] = "Current"),"Good Loan", "Bad Loan"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Table2[[#This Row],[loan_status]]="Fully Paid",Table2[[#This Row],[loan_status]] = "Current"),"Good Loan", "Bad Loan"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Table2[[#This Row],[loan_status]]="Fully Paid",Table2[[#This Row],[loan_status]] = "Current"),"Good Loan", "Bad Loan"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Table2[[#This Row],[loan_status]]="Fully Paid",Table2[[#This Row],[loan_status]] = "Current"),"Good Loan", "Bad Loan"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Table2[[#This Row],[loan_status]]="Fully Paid",Table2[[#This Row],[loan_status]] = "Current"),"Good Loan", "Bad Loan"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Table2[[#This Row],[loan_status]]="Fully Paid",Table2[[#This Row],[loan_status]] = "Current"),"Good Loan", "Bad Loan"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Table2[[#This Row],[loan_status]]="Fully Paid",Table2[[#This Row],[loan_status]] = "Current"),"Good Loan", "Bad Loan"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Table2[[#This Row],[loan_status]]="Fully Paid",Table2[[#This Row],[loan_status]] = "Current"),"Good Loan", "Bad Loan"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Table2[[#This Row],[loan_status]]="Fully Paid",Table2[[#This Row],[loan_status]] = "Current"),"Good Loan", "Bad Loan"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Table2[[#This Row],[loan_status]]="Fully Paid",Table2[[#This Row],[loan_status]] = "Current"),"Good Loan", "Bad Loan"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Table2[[#This Row],[loan_status]]="Fully Paid",Table2[[#This Row],[loan_status]] = "Current"),"Good Loan", "Bad Loan"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Table2[[#This Row],[loan_status]]="Fully Paid",Table2[[#This Row],[loan_status]] = "Current"),"Good Loan", "Bad Loan"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Table2[[#This Row],[loan_status]]="Fully Paid",Table2[[#This Row],[loan_status]] = "Current"),"Good Loan", "Bad Loan"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Table2[[#This Row],[loan_status]]="Fully Paid",Table2[[#This Row],[loan_status]] = "Current"),"Good Loan", "Bad Loan"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Table2[[#This Row],[loan_status]]="Fully Paid",Table2[[#This Row],[loan_status]] = "Current"),"Good Loan", "Bad Loan"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Table2[[#This Row],[loan_status]]="Fully Paid",Table2[[#This Row],[loan_status]] = "Current"),"Good Loan", "Bad Loan"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Table2[[#This Row],[loan_status]]="Fully Paid",Table2[[#This Row],[loan_status]] = "Current"),"Good Loan", "Bad Loan"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Table2[[#This Row],[loan_status]]="Fully Paid",Table2[[#This Row],[loan_status]] = "Current"),"Good Loan", "Bad Loan"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Table2[[#This Row],[loan_status]]="Fully Paid",Table2[[#This Row],[loan_status]] = "Current"),"Good Loan", "Bad Loan"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Table2[[#This Row],[loan_status]]="Fully Paid",Table2[[#This Row],[loan_status]] = "Current"),"Good Loan", "Bad Loan"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Table2[[#This Row],[loan_status]]="Fully Paid",Table2[[#This Row],[loan_status]] = "Current"),"Good Loan", "Bad Loan"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Table2[[#This Row],[loan_status]]="Fully Paid",Table2[[#This Row],[loan_status]] = "Current"),"Good Loan", "Bad Loan"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Table2[[#This Row],[loan_status]]="Fully Paid",Table2[[#This Row],[loan_status]] = "Current"),"Good Loan", "Bad Loan"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Table2[[#This Row],[loan_status]]="Fully Paid",Table2[[#This Row],[loan_status]] = "Current"),"Good Loan", "Bad Loan"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Table2[[#This Row],[loan_status]]="Fully Paid",Table2[[#This Row],[loan_status]] = "Current"),"Good Loan", "Bad Loan"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Table2[[#This Row],[loan_status]]="Fully Paid",Table2[[#This Row],[loan_status]] = "Current"),"Good Loan", "Bad Loan"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Table2[[#This Row],[loan_status]]="Fully Paid",Table2[[#This Row],[loan_status]] = "Current"),"Good Loan", "Bad Loan"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Table2[[#This Row],[loan_status]]="Fully Paid",Table2[[#This Row],[loan_status]] = "Current"),"Good Loan", "Bad Loan"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Table2[[#This Row],[loan_status]]="Fully Paid",Table2[[#This Row],[loan_status]] = "Current"),"Good Loan", "Bad Loan"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Table2[[#This Row],[loan_status]]="Fully Paid",Table2[[#This Row],[loan_status]] = "Current"),"Good Loan", "Bad Loan"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Table2[[#This Row],[loan_status]]="Fully Paid",Table2[[#This Row],[loan_status]] = "Current"),"Good Loan", "Bad Loan"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Table2[[#This Row],[loan_status]]="Fully Paid",Table2[[#This Row],[loan_status]] = "Current"),"Good Loan", "Bad Loan"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Table2[[#This Row],[loan_status]]="Fully Paid",Table2[[#This Row],[loan_status]] = "Current"),"Good Loan", "Bad Loan"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Table2[[#This Row],[loan_status]]="Fully Paid",Table2[[#This Row],[loan_status]] = "Current"),"Good Loan", "Bad Loan"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Table2[[#This Row],[loan_status]]="Fully Paid",Table2[[#This Row],[loan_status]] = "Current"),"Good Loan", "Bad Loan"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Table2[[#This Row],[loan_status]]="Fully Paid",Table2[[#This Row],[loan_status]] = "Current"),"Good Loan", "Bad Loan"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Table2[[#This Row],[loan_status]]="Fully Paid",Table2[[#This Row],[loan_status]] = "Current"),"Good Loan", "Bad Loan"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Table2[[#This Row],[loan_status]]="Fully Paid",Table2[[#This Row],[loan_status]] = "Current"),"Good Loan", "Bad Loan"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Table2[[#This Row],[loan_status]]="Fully Paid",Table2[[#This Row],[loan_status]] = "Current"),"Good Loan", "Bad Loan"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Table2[[#This Row],[loan_status]]="Fully Paid",Table2[[#This Row],[loan_status]] = "Current"),"Good Loan", "Bad Loan"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Table2[[#This Row],[loan_status]]="Fully Paid",Table2[[#This Row],[loan_status]] = "Current"),"Good Loan", "Bad Loan"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Table2[[#This Row],[loan_status]]="Fully Paid",Table2[[#This Row],[loan_status]] = "Current"),"Good Loan", "Bad Loan"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Table2[[#This Row],[loan_status]]="Fully Paid",Table2[[#This Row],[loan_status]] = "Current"),"Good Loan", "Bad Loan"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Table2[[#This Row],[loan_status]]="Fully Paid",Table2[[#This Row],[loan_status]] = "Current"),"Good Loan", "Bad Loan"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Table2[[#This Row],[loan_status]]="Fully Paid",Table2[[#This Row],[loan_status]] = "Current"),"Good Loan", "Bad Loan"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Table2[[#This Row],[loan_status]]="Fully Paid",Table2[[#This Row],[loan_status]] = "Current"),"Good Loan", "Bad Loan"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Table2[[#This Row],[loan_status]]="Fully Paid",Table2[[#This Row],[loan_status]] = "Current"),"Good Loan", "Bad Loan"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Table2[[#This Row],[loan_status]]="Fully Paid",Table2[[#This Row],[loan_status]] = "Current"),"Good Loan", "Bad Loan"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Table2[[#This Row],[loan_status]]="Fully Paid",Table2[[#This Row],[loan_status]] = "Current"),"Good Loan", "Bad Loan"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Table2[[#This Row],[loan_status]]="Fully Paid",Table2[[#This Row],[loan_status]] = "Current"),"Good Loan", "Bad Loan"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Table2[[#This Row],[loan_status]]="Fully Paid",Table2[[#This Row],[loan_status]] = "Current"),"Good Loan", "Bad Loan"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Table2[[#This Row],[loan_status]]="Fully Paid",Table2[[#This Row],[loan_status]] = "Current"),"Good Loan", "Bad Loan"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Table2[[#This Row],[loan_status]]="Fully Paid",Table2[[#This Row],[loan_status]] = "Current"),"Good Loan", "Bad Loan"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Table2[[#This Row],[loan_status]]="Fully Paid",Table2[[#This Row],[loan_status]] = "Current"),"Good Loan", "Bad Loan"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Table2[[#This Row],[loan_status]]="Fully Paid",Table2[[#This Row],[loan_status]] = "Current"),"Good Loan", "Bad Loan"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Table2[[#This Row],[loan_status]]="Fully Paid",Table2[[#This Row],[loan_status]] = "Current"),"Good Loan", "Bad Loan"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Table2[[#This Row],[loan_status]]="Fully Paid",Table2[[#This Row],[loan_status]] = "Current"),"Good Loan", "Bad Loan"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Table2[[#This Row],[loan_status]]="Fully Paid",Table2[[#This Row],[loan_status]] = "Current"),"Good Loan", "Bad Loan"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Table2[[#This Row],[loan_status]]="Fully Paid",Table2[[#This Row],[loan_status]] = "Current"),"Good Loan", "Bad Loan"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Table2[[#This Row],[loan_status]]="Fully Paid",Table2[[#This Row],[loan_status]] = "Current"),"Good Loan", "Bad Loan"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Table2[[#This Row],[loan_status]]="Fully Paid",Table2[[#This Row],[loan_status]] = "Current"),"Good Loan", "Bad Loan"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Table2[[#This Row],[loan_status]]="Fully Paid",Table2[[#This Row],[loan_status]] = "Current"),"Good Loan", "Bad Loan"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Table2[[#This Row],[loan_status]]="Fully Paid",Table2[[#This Row],[loan_status]] = "Current"),"Good Loan", "Bad Loan"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Table2[[#This Row],[loan_status]]="Fully Paid",Table2[[#This Row],[loan_status]] = "Current"),"Good Loan", "Bad Loan"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Table2[[#This Row],[loan_status]]="Fully Paid",Table2[[#This Row],[loan_status]] = "Current"),"Good Loan", "Bad Loan"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Table2[[#This Row],[loan_status]]="Fully Paid",Table2[[#This Row],[loan_status]] = "Current"),"Good Loan", "Bad Loan"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Table2[[#This Row],[loan_status]]="Fully Paid",Table2[[#This Row],[loan_status]] = "Current"),"Good Loan", "Bad Loan"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Table2[[#This Row],[loan_status]]="Fully Paid",Table2[[#This Row],[loan_status]] = "Current"),"Good Loan", "Bad Loan"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Table2[[#This Row],[loan_status]]="Fully Paid",Table2[[#This Row],[loan_status]] = "Current"),"Good Loan", "Bad Loan"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Table2[[#This Row],[loan_status]]="Fully Paid",Table2[[#This Row],[loan_status]] = "Current"),"Good Loan", "Bad Loan"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Table2[[#This Row],[loan_status]]="Fully Paid",Table2[[#This Row],[loan_status]] = "Current"),"Good Loan", "Bad Loan"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Table2[[#This Row],[loan_status]]="Fully Paid",Table2[[#This Row],[loan_status]] = "Current"),"Good Loan", "Bad Loan"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Table2[[#This Row],[loan_status]]="Fully Paid",Table2[[#This Row],[loan_status]] = "Current"),"Good Loan", "Bad Loan"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Table2[[#This Row],[loan_status]]="Fully Paid",Table2[[#This Row],[loan_status]] = "Current"),"Good Loan", "Bad Loan"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Table2[[#This Row],[loan_status]]="Fully Paid",Table2[[#This Row],[loan_status]] = "Current"),"Good Loan", "Bad Loan"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Table2[[#This Row],[loan_status]]="Fully Paid",Table2[[#This Row],[loan_status]] = "Current"),"Good Loan", "Bad Loan"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Table2[[#This Row],[loan_status]]="Fully Paid",Table2[[#This Row],[loan_status]] = "Current"),"Good Loan", "Bad Loan"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Table2[[#This Row],[loan_status]]="Fully Paid",Table2[[#This Row],[loan_status]] = "Current"),"Good Loan", "Bad Loan"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Table2[[#This Row],[loan_status]]="Fully Paid",Table2[[#This Row],[loan_status]] = "Current"),"Good Loan", "Bad Loan"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Table2[[#This Row],[loan_status]]="Fully Paid",Table2[[#This Row],[loan_status]] = "Current"),"Good Loan", "Bad Loan"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Table2[[#This Row],[loan_status]]="Fully Paid",Table2[[#This Row],[loan_status]] = "Current"),"Good Loan", "Bad Loan"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Table2[[#This Row],[loan_status]]="Fully Paid",Table2[[#This Row],[loan_status]] = "Current"),"Good Loan", "Bad Loan"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Table2[[#This Row],[loan_status]]="Fully Paid",Table2[[#This Row],[loan_status]] = "Current"),"Good Loan", "Bad Loan"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Table2[[#This Row],[loan_status]]="Fully Paid",Table2[[#This Row],[loan_status]] = "Current"),"Good Loan", "Bad Loan"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Table2[[#This Row],[loan_status]]="Fully Paid",Table2[[#This Row],[loan_status]] = "Current"),"Good Loan", "Bad Loan"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Table2[[#This Row],[loan_status]]="Fully Paid",Table2[[#This Row],[loan_status]] = "Current"),"Good Loan", "Bad Loan"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Table2[[#This Row],[loan_status]]="Fully Paid",Table2[[#This Row],[loan_status]] = "Current"),"Good Loan", "Bad Loan"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Table2[[#This Row],[loan_status]]="Fully Paid",Table2[[#This Row],[loan_status]] = "Current"),"Good Loan", "Bad Loan"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Table2[[#This Row],[loan_status]]="Fully Paid",Table2[[#This Row],[loan_status]] = "Current"),"Good Loan", "Bad Loan"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Table2[[#This Row],[loan_status]]="Fully Paid",Table2[[#This Row],[loan_status]] = "Current"),"Good Loan", "Bad Loan"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Table2[[#This Row],[loan_status]]="Fully Paid",Table2[[#This Row],[loan_status]] = "Current"),"Good Loan", "Bad Loan"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Table2[[#This Row],[loan_status]]="Fully Paid",Table2[[#This Row],[loan_status]] = "Current"),"Good Loan", "Bad Loan"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Table2[[#This Row],[loan_status]]="Fully Paid",Table2[[#This Row],[loan_status]] = "Current"),"Good Loan", "Bad Loan"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Table2[[#This Row],[loan_status]]="Fully Paid",Table2[[#This Row],[loan_status]] = "Current"),"Good Loan", "Bad Loan"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Table2[[#This Row],[loan_status]]="Fully Paid",Table2[[#This Row],[loan_status]] = "Current"),"Good Loan", "Bad Loan"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Table2[[#This Row],[loan_status]]="Fully Paid",Table2[[#This Row],[loan_status]] = "Current"),"Good Loan", "Bad Loan"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Table2[[#This Row],[loan_status]]="Fully Paid",Table2[[#This Row],[loan_status]] = "Current"),"Good Loan", "Bad Loan"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Table2[[#This Row],[loan_status]]="Fully Paid",Table2[[#This Row],[loan_status]] = "Current"),"Good Loan", "Bad Loan"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Table2[[#This Row],[loan_status]]="Fully Paid",Table2[[#This Row],[loan_status]] = "Current"),"Good Loan", "Bad Loan"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Table2[[#This Row],[loan_status]]="Fully Paid",Table2[[#This Row],[loan_status]] = "Current"),"Good Loan", "Bad Loan"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Table2[[#This Row],[loan_status]]="Fully Paid",Table2[[#This Row],[loan_status]] = "Current"),"Good Loan", "Bad Loan"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Table2[[#This Row],[loan_status]]="Fully Paid",Table2[[#This Row],[loan_status]] = "Current"),"Good Loan", "Bad Loan"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Table2[[#This Row],[loan_status]]="Fully Paid",Table2[[#This Row],[loan_status]] = "Current"),"Good Loan", "Bad Loan"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Table2[[#This Row],[loan_status]]="Fully Paid",Table2[[#This Row],[loan_status]] = "Current"),"Good Loan", "Bad Loan"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Table2[[#This Row],[loan_status]]="Fully Paid",Table2[[#This Row],[loan_status]] = "Current"),"Good Loan", "Bad Loan"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Table2[[#This Row],[loan_status]]="Fully Paid",Table2[[#This Row],[loan_status]] = "Current"),"Good Loan", "Bad Loan"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Table2[[#This Row],[loan_status]]="Fully Paid",Table2[[#This Row],[loan_status]] = "Current"),"Good Loan", "Bad Loan"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Table2[[#This Row],[loan_status]]="Fully Paid",Table2[[#This Row],[loan_status]] = "Current"),"Good Loan", "Bad Loan"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Table2[[#This Row],[loan_status]]="Fully Paid",Table2[[#This Row],[loan_status]] = "Current"),"Good Loan", "Bad Loan"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Table2[[#This Row],[loan_status]]="Fully Paid",Table2[[#This Row],[loan_status]] = "Current"),"Good Loan", "Bad Loan"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Table2[[#This Row],[loan_status]]="Fully Paid",Table2[[#This Row],[loan_status]] = "Current"),"Good Loan", "Bad Loan"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Table2[[#This Row],[loan_status]]="Fully Paid",Table2[[#This Row],[loan_status]] = "Current"),"Good Loan", "Bad Loan"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Table2[[#This Row],[loan_status]]="Fully Paid",Table2[[#This Row],[loan_status]] = "Current"),"Good Loan", "Bad Loan"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Table2[[#This Row],[loan_status]]="Fully Paid",Table2[[#This Row],[loan_status]] = "Current"),"Good Loan", "Bad Loan"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Table2[[#This Row],[loan_status]]="Fully Paid",Table2[[#This Row],[loan_status]] = "Current"),"Good Loan", "Bad Loan"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Table2[[#This Row],[loan_status]]="Fully Paid",Table2[[#This Row],[loan_status]] = "Current"),"Good Loan", "Bad Loan"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Table2[[#This Row],[loan_status]]="Fully Paid",Table2[[#This Row],[loan_status]] = "Current"),"Good Loan", "Bad Loan"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Table2[[#This Row],[loan_status]]="Fully Paid",Table2[[#This Row],[loan_status]] = "Current"),"Good Loan", "Bad Loan"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Table2[[#This Row],[loan_status]]="Fully Paid",Table2[[#This Row],[loan_status]] = "Current"),"Good Loan", "Bad Loan"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Table2[[#This Row],[loan_status]]="Fully Paid",Table2[[#This Row],[loan_status]] = "Current"),"Good Loan", "Bad Loan"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Table2[[#This Row],[loan_status]]="Fully Paid",Table2[[#This Row],[loan_status]] = "Current"),"Good Loan", "Bad Loan"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Table2[[#This Row],[loan_status]]="Fully Paid",Table2[[#This Row],[loan_status]] = "Current"),"Good Loan", "Bad Loan"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Table2[[#This Row],[loan_status]]="Fully Paid",Table2[[#This Row],[loan_status]] = "Current"),"Good Loan", "Bad Loan"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Table2[[#This Row],[loan_status]]="Fully Paid",Table2[[#This Row],[loan_status]] = "Current"),"Good Loan", "Bad Loan"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Table2[[#This Row],[loan_status]]="Fully Paid",Table2[[#This Row],[loan_status]] = "Current"),"Good Loan", "Bad Loan"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Table2[[#This Row],[loan_status]]="Fully Paid",Table2[[#This Row],[loan_status]] = "Current"),"Good Loan", "Bad Loan"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Table2[[#This Row],[loan_status]]="Fully Paid",Table2[[#This Row],[loan_status]] = "Current"),"Good Loan", "Bad Loan"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Table2[[#This Row],[loan_status]]="Fully Paid",Table2[[#This Row],[loan_status]] = "Current"),"Good Loan", "Bad Loan"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Table2[[#This Row],[loan_status]]="Fully Paid",Table2[[#This Row],[loan_status]] = "Current"),"Good Loan", "Bad Loan"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Table2[[#This Row],[loan_status]]="Fully Paid",Table2[[#This Row],[loan_status]] = "Current"),"Good Loan", "Bad Loan"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Table2[[#This Row],[loan_status]]="Fully Paid",Table2[[#This Row],[loan_status]] = "Current"),"Good Loan", "Bad Loan"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Table2[[#This Row],[loan_status]]="Fully Paid",Table2[[#This Row],[loan_status]] = "Current"),"Good Loan", "Bad Loan"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Table2[[#This Row],[loan_status]]="Fully Paid",Table2[[#This Row],[loan_status]] = "Current"),"Good Loan", "Bad Loan"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Table2[[#This Row],[loan_status]]="Fully Paid",Table2[[#This Row],[loan_status]] = "Current"),"Good Loan", "Bad Loan"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Table2[[#This Row],[loan_status]]="Fully Paid",Table2[[#This Row],[loan_status]] = "Current"),"Good Loan", "Bad Loan"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Table2[[#This Row],[loan_status]]="Fully Paid",Table2[[#This Row],[loan_status]] = "Current"),"Good Loan", "Bad Loan"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Table2[[#This Row],[loan_status]]="Fully Paid",Table2[[#This Row],[loan_status]] = "Current"),"Good Loan", "Bad Loan"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Table2[[#This Row],[loan_status]]="Fully Paid",Table2[[#This Row],[loan_status]] = "Current"),"Good Loan", "Bad Loan"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Table2[[#This Row],[loan_status]]="Fully Paid",Table2[[#This Row],[loan_status]] = "Current"),"Good Loan", "Bad Loan"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Table2[[#This Row],[loan_status]]="Fully Paid",Table2[[#This Row],[loan_status]] = "Current"),"Good Loan", "Bad Loan"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Table2[[#This Row],[loan_status]]="Fully Paid",Table2[[#This Row],[loan_status]] = "Current"),"Good Loan", "Bad Loan"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Table2[[#This Row],[loan_status]]="Fully Paid",Table2[[#This Row],[loan_status]] = "Current"),"Good Loan", "Bad Loan"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Table2[[#This Row],[loan_status]]="Fully Paid",Table2[[#This Row],[loan_status]] = "Current"),"Good Loan", "Bad Loan"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Table2[[#This Row],[loan_status]]="Fully Paid",Table2[[#This Row],[loan_status]] = "Current"),"Good Loan", "Bad Loan"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Table2[[#This Row],[loan_status]]="Fully Paid",Table2[[#This Row],[loan_status]] = "Current"),"Good Loan", "Bad Loan"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Table2[[#This Row],[loan_status]]="Fully Paid",Table2[[#This Row],[loan_status]] = "Current"),"Good Loan", "Bad Loan"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Table2[[#This Row],[loan_status]]="Fully Paid",Table2[[#This Row],[loan_status]] = "Current"),"Good Loan", "Bad Loan"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Table2[[#This Row],[loan_status]]="Fully Paid",Table2[[#This Row],[loan_status]] = "Current"),"Good Loan", "Bad Loan"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Table2[[#This Row],[loan_status]]="Fully Paid",Table2[[#This Row],[loan_status]] = "Current"),"Good Loan", "Bad Loan"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Table2[[#This Row],[loan_status]]="Fully Paid",Table2[[#This Row],[loan_status]] = "Current"),"Good Loan", "Bad Loan"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Table2[[#This Row],[loan_status]]="Fully Paid",Table2[[#This Row],[loan_status]] = "Current"),"Good Loan", "Bad Loan"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Table2[[#This Row],[loan_status]]="Fully Paid",Table2[[#This Row],[loan_status]] = "Current"),"Good Loan", "Bad Loan"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Table2[[#This Row],[loan_status]]="Fully Paid",Table2[[#This Row],[loan_status]] = "Current"),"Good Loan", "Bad Loan"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Table2[[#This Row],[loan_status]]="Fully Paid",Table2[[#This Row],[loan_status]] = "Current"),"Good Loan", "Bad Loan"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Table2[[#This Row],[loan_status]]="Fully Paid",Table2[[#This Row],[loan_status]] = "Current"),"Good Loan", "Bad Loan"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Table2[[#This Row],[loan_status]]="Fully Paid",Table2[[#This Row],[loan_status]] = "Current"),"Good Loan", "Bad Loan"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Table2[[#This Row],[loan_status]]="Fully Paid",Table2[[#This Row],[loan_status]] = "Current"),"Good Loan", "Bad Loan"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Table2[[#This Row],[loan_status]]="Fully Paid",Table2[[#This Row],[loan_status]] = "Current"),"Good Loan", "Bad Loan"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Table2[[#This Row],[loan_status]]="Fully Paid",Table2[[#This Row],[loan_status]] = "Current"),"Good Loan", "Bad Loan"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Table2[[#This Row],[loan_status]]="Fully Paid",Table2[[#This Row],[loan_status]] = "Current"),"Good Loan", "Bad Loan"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Table2[[#This Row],[loan_status]]="Fully Paid",Table2[[#This Row],[loan_status]] = "Current"),"Good Loan", "Bad Loan"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Table2[[#This Row],[loan_status]]="Fully Paid",Table2[[#This Row],[loan_status]] = "Current"),"Good Loan", "Bad Loan"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Table2[[#This Row],[loan_status]]="Fully Paid",Table2[[#This Row],[loan_status]] = "Current"),"Good Loan", "Bad Loan"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Table2[[#This Row],[loan_status]]="Fully Paid",Table2[[#This Row],[loan_status]] = "Current"),"Good Loan", "Bad Loan"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Table2[[#This Row],[loan_status]]="Fully Paid",Table2[[#This Row],[loan_status]] = "Current"),"Good Loan", "Bad Loan"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Table2[[#This Row],[loan_status]]="Fully Paid",Table2[[#This Row],[loan_status]] = "Current"),"Good Loan", "Bad Loan"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Table2[[#This Row],[loan_status]]="Fully Paid",Table2[[#This Row],[loan_status]] = "Current"),"Good Loan", "Bad Loan"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Table2[[#This Row],[loan_status]]="Fully Paid",Table2[[#This Row],[loan_status]] = "Current"),"Good Loan", "Bad Loan"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Table2[[#This Row],[loan_status]]="Fully Paid",Table2[[#This Row],[loan_status]] = "Current"),"Good Loan", "Bad Loan"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Table2[[#This Row],[loan_status]]="Fully Paid",Table2[[#This Row],[loan_status]] = "Current"),"Good Loan", "Bad Loan"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Table2[[#This Row],[loan_status]]="Fully Paid",Table2[[#This Row],[loan_status]] = "Current"),"Good Loan", "Bad Loan"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Table2[[#This Row],[loan_status]]="Fully Paid",Table2[[#This Row],[loan_status]] = "Current"),"Good Loan", "Bad Loan"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Table2[[#This Row],[loan_status]]="Fully Paid",Table2[[#This Row],[loan_status]] = "Current"),"Good Loan", "Bad Loan"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Table2[[#This Row],[loan_status]]="Fully Paid",Table2[[#This Row],[loan_status]] = "Current"),"Good Loan", "Bad Loan"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Table2[[#This Row],[loan_status]]="Fully Paid",Table2[[#This Row],[loan_status]] = "Current"),"Good Loan", "Bad Loan"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Table2[[#This Row],[loan_status]]="Fully Paid",Table2[[#This Row],[loan_status]] = "Current"),"Good Loan", "Bad Loan"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Table2[[#This Row],[loan_status]]="Fully Paid",Table2[[#This Row],[loan_status]] = "Current"),"Good Loan", "Bad Loan"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Table2[[#This Row],[loan_status]]="Fully Paid",Table2[[#This Row],[loan_status]] = "Current"),"Good Loan", "Bad Loan"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Table2[[#This Row],[loan_status]]="Fully Paid",Table2[[#This Row],[loan_status]] = "Current"),"Good Loan", "Bad Loan"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Table2[[#This Row],[loan_status]]="Fully Paid",Table2[[#This Row],[loan_status]] = "Current"),"Good Loan", "Bad Loan"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Table2[[#This Row],[loan_status]]="Fully Paid",Table2[[#This Row],[loan_status]] = "Current"),"Good Loan", "Bad Loan"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Table2[[#This Row],[loan_status]]="Fully Paid",Table2[[#This Row],[loan_status]] = "Current"),"Good Loan", "Bad Loan"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Table2[[#This Row],[loan_status]]="Fully Paid",Table2[[#This Row],[loan_status]] = "Current"),"Good Loan", "Bad Loan"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Table2[[#This Row],[loan_status]]="Fully Paid",Table2[[#This Row],[loan_status]] = "Current"),"Good Loan", "Bad Loan"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Table2[[#This Row],[loan_status]]="Fully Paid",Table2[[#This Row],[loan_status]] = "Current"),"Good Loan", "Bad Loan"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Table2[[#This Row],[loan_status]]="Fully Paid",Table2[[#This Row],[loan_status]] = "Current"),"Good Loan", "Bad Loan"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Table2[[#This Row],[loan_status]]="Fully Paid",Table2[[#This Row],[loan_status]] = "Current"),"Good Loan", "Bad Loan"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Table2[[#This Row],[loan_status]]="Fully Paid",Table2[[#This Row],[loan_status]] = "Current"),"Good Loan", "Bad Loan"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Table2[[#This Row],[loan_status]]="Fully Paid",Table2[[#This Row],[loan_status]] = "Current"),"Good Loan", "Bad Loan"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Table2[[#This Row],[loan_status]]="Fully Paid",Table2[[#This Row],[loan_status]] = "Current"),"Good Loan", "Bad Loan"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Table2[[#This Row],[loan_status]]="Fully Paid",Table2[[#This Row],[loan_status]] = "Current"),"Good Loan", "Bad Loan"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Table2[[#This Row],[loan_status]]="Fully Paid",Table2[[#This Row],[loan_status]] = "Current"),"Good Loan", "Bad Loan"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Table2[[#This Row],[loan_status]]="Fully Paid",Table2[[#This Row],[loan_status]] = "Current"),"Good Loan", "Bad Loan"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Table2[[#This Row],[loan_status]]="Fully Paid",Table2[[#This Row],[loan_status]] = "Current"),"Good Loan", "Bad Loan"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Table2[[#This Row],[loan_status]]="Fully Paid",Table2[[#This Row],[loan_status]] = "Current"),"Good Loan", "Bad Loan"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Table2[[#This Row],[loan_status]]="Fully Paid",Table2[[#This Row],[loan_status]] = "Current"),"Good Loan", "Bad Loan"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Table2[[#This Row],[loan_status]]="Fully Paid",Table2[[#This Row],[loan_status]] = "Current"),"Good Loan", "Bad Loan"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Table2[[#This Row],[loan_status]]="Fully Paid",Table2[[#This Row],[loan_status]] = "Current"),"Good Loan", "Bad Loan"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Table2[[#This Row],[loan_status]]="Fully Paid",Table2[[#This Row],[loan_status]] = "Current"),"Good Loan", "Bad Loan"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Table2[[#This Row],[loan_status]]="Fully Paid",Table2[[#This Row],[loan_status]] = "Current"),"Good Loan", "Bad Loan"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Table2[[#This Row],[loan_status]]="Fully Paid",Table2[[#This Row],[loan_status]] = "Current"),"Good Loan", "Bad Loan"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Table2[[#This Row],[loan_status]]="Fully Paid",Table2[[#This Row],[loan_status]] = "Current"),"Good Loan", "Bad Loan"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Table2[[#This Row],[loan_status]]="Fully Paid",Table2[[#This Row],[loan_status]] = "Current"),"Good Loan", "Bad Loan"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Table2[[#This Row],[loan_status]]="Fully Paid",Table2[[#This Row],[loan_status]] = "Current"),"Good Loan", "Bad Loan"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Table2[[#This Row],[loan_status]]="Fully Paid",Table2[[#This Row],[loan_status]] = "Current"),"Good Loan", "Bad Loan"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Table2[[#This Row],[loan_status]]="Fully Paid",Table2[[#This Row],[loan_status]] = "Current"),"Good Loan", "Bad Loan"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Table2[[#This Row],[loan_status]]="Fully Paid",Table2[[#This Row],[loan_status]] = "Current"),"Good Loan", "Bad Loan"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Table2[[#This Row],[loan_status]]="Fully Paid",Table2[[#This Row],[loan_status]] = "Current"),"Good Loan", "Bad Loan"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Table2[[#This Row],[loan_status]]="Fully Paid",Table2[[#This Row],[loan_status]] = "Current"),"Good Loan", "Bad Loan"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Table2[[#This Row],[loan_status]]="Fully Paid",Table2[[#This Row],[loan_status]] = "Current"),"Good Loan", "Bad Loan"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Table2[[#This Row],[loan_status]]="Fully Paid",Table2[[#This Row],[loan_status]] = "Current"),"Good Loan", "Bad Loan"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Table2[[#This Row],[loan_status]]="Fully Paid",Table2[[#This Row],[loan_status]] = "Current"),"Good Loan", "Bad Loan"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Table2[[#This Row],[loan_status]]="Fully Paid",Table2[[#This Row],[loan_status]] = "Current"),"Good Loan", "Bad Loan"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Table2[[#This Row],[loan_status]]="Fully Paid",Table2[[#This Row],[loan_status]] = "Current"),"Good Loan", "Bad Loan"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Table2[[#This Row],[loan_status]]="Fully Paid",Table2[[#This Row],[loan_status]] = "Current"),"Good Loan", "Bad Loan"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Table2[[#This Row],[loan_status]]="Fully Paid",Table2[[#This Row],[loan_status]] = "Current"),"Good Loan", "Bad Loan"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Table2[[#This Row],[loan_status]]="Fully Paid",Table2[[#This Row],[loan_status]] = "Current"),"Good Loan", "Bad Loan"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Table2[[#This Row],[loan_status]]="Fully Paid",Table2[[#This Row],[loan_status]] = "Current"),"Good Loan", "Bad Loan"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Table2[[#This Row],[loan_status]]="Fully Paid",Table2[[#This Row],[loan_status]] = "Current"),"Good Loan", "Bad Loan"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Table2[[#This Row],[loan_status]]="Fully Paid",Table2[[#This Row],[loan_status]] = "Current"),"Good Loan", "Bad Loan"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Table2[[#This Row],[loan_status]]="Fully Paid",Table2[[#This Row],[loan_status]] = "Current"),"Good Loan", "Bad Loan"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Table2[[#This Row],[loan_status]]="Fully Paid",Table2[[#This Row],[loan_status]] = "Current"),"Good Loan", "Bad Loan"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Table2[[#This Row],[loan_status]]="Fully Paid",Table2[[#This Row],[loan_status]] = "Current"),"Good Loan", "Bad Loan"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Table2[[#This Row],[loan_status]]="Fully Paid",Table2[[#This Row],[loan_status]] = "Current"),"Good Loan", "Bad Loan"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Table2[[#This Row],[loan_status]]="Fully Paid",Table2[[#This Row],[loan_status]] = "Current"),"Good Loan", "Bad Loan"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Table2[[#This Row],[loan_status]]="Fully Paid",Table2[[#This Row],[loan_status]] = "Current"),"Good Loan", "Bad Loan"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Table2[[#This Row],[loan_status]]="Fully Paid",Table2[[#This Row],[loan_status]] = "Current"),"Good Loan", "Bad Loan"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Table2[[#This Row],[loan_status]]="Fully Paid",Table2[[#This Row],[loan_status]] = "Current"),"Good Loan", "Bad Loan"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Table2[[#This Row],[loan_status]]="Fully Paid",Table2[[#This Row],[loan_status]] = "Current"),"Good Loan", "Bad Loan"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Table2[[#This Row],[loan_status]]="Fully Paid",Table2[[#This Row],[loan_status]] = "Current"),"Good Loan", "Bad Loan"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Table2[[#This Row],[loan_status]]="Fully Paid",Table2[[#This Row],[loan_status]] = "Current"),"Good Loan", "Bad Loan"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Table2[[#This Row],[loan_status]]="Fully Paid",Table2[[#This Row],[loan_status]] = "Current"),"Good Loan", "Bad Loan"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Table2[[#This Row],[loan_status]]="Fully Paid",Table2[[#This Row],[loan_status]] = "Current"),"Good Loan", "Bad Loan"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Table2[[#This Row],[loan_status]]="Fully Paid",Table2[[#This Row],[loan_status]] = "Current"),"Good Loan", "Bad Loan"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Table2[[#This Row],[loan_status]]="Fully Paid",Table2[[#This Row],[loan_status]] = "Current"),"Good Loan", "Bad Loan"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Table2[[#This Row],[loan_status]]="Fully Paid",Table2[[#This Row],[loan_status]] = "Current"),"Good Loan", "Bad Loan"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Table2[[#This Row],[loan_status]]="Fully Paid",Table2[[#This Row],[loan_status]] = "Current"),"Good Loan", "Bad Loan"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Table2[[#This Row],[loan_status]]="Fully Paid",Table2[[#This Row],[loan_status]] = "Current"),"Good Loan", "Bad Loan"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Table2[[#This Row],[loan_status]]="Fully Paid",Table2[[#This Row],[loan_status]] = "Current"),"Good Loan", "Bad Loan"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Table2[[#This Row],[loan_status]]="Fully Paid",Table2[[#This Row],[loan_status]] = "Current"),"Good Loan", "Bad Loan"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Table2[[#This Row],[loan_status]]="Fully Paid",Table2[[#This Row],[loan_status]] = "Current"),"Good Loan", "Bad Loan"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Table2[[#This Row],[loan_status]]="Fully Paid",Table2[[#This Row],[loan_status]] = "Current"),"Good Loan", "Bad Loan"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Table2[[#This Row],[loan_status]]="Fully Paid",Table2[[#This Row],[loan_status]] = "Current"),"Good Loan", "Bad Loan"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Table2[[#This Row],[loan_status]]="Fully Paid",Table2[[#This Row],[loan_status]] = "Current"),"Good Loan", "Bad Loan"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Table2[[#This Row],[loan_status]]="Fully Paid",Table2[[#This Row],[loan_status]] = "Current"),"Good Loan", "Bad Loan"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Table2[[#This Row],[loan_status]]="Fully Paid",Table2[[#This Row],[loan_status]] = "Current"),"Good Loan", "Bad Loan"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Table2[[#This Row],[loan_status]]="Fully Paid",Table2[[#This Row],[loan_status]] = "Current"),"Good Loan", "Bad Loan"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Table2[[#This Row],[loan_status]]="Fully Paid",Table2[[#This Row],[loan_status]] = "Current"),"Good Loan", "Bad Loan"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Table2[[#This Row],[loan_status]]="Fully Paid",Table2[[#This Row],[loan_status]] = "Current"),"Good Loan", "Bad Loan"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Table2[[#This Row],[loan_status]]="Fully Paid",Table2[[#This Row],[loan_status]] = "Current"),"Good Loan", "Bad Loan"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Table2[[#This Row],[loan_status]]="Fully Paid",Table2[[#This Row],[loan_status]] = "Current"),"Good Loan", "Bad Loan"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Table2[[#This Row],[loan_status]]="Fully Paid",Table2[[#This Row],[loan_status]] = "Current"),"Good Loan", "Bad Loan"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Table2[[#This Row],[loan_status]]="Fully Paid",Table2[[#This Row],[loan_status]] = "Current"),"Good Loan", "Bad Loan"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Table2[[#This Row],[loan_status]]="Fully Paid",Table2[[#This Row],[loan_status]] = "Current"),"Good Loan", "Bad Loan"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Table2[[#This Row],[loan_status]]="Fully Paid",Table2[[#This Row],[loan_status]] = "Current"),"Good Loan", "Bad Loan"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Table2[[#This Row],[loan_status]]="Fully Paid",Table2[[#This Row],[loan_status]] = "Current"),"Good Loan", "Bad Loan"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Table2[[#This Row],[loan_status]]="Fully Paid",Table2[[#This Row],[loan_status]] = "Current"),"Good Loan", "Bad Loan"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Table2[[#This Row],[loan_status]]="Fully Paid",Table2[[#This Row],[loan_status]] = "Current"),"Good Loan", "Bad Loan"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Table2[[#This Row],[loan_status]]="Fully Paid",Table2[[#This Row],[loan_status]] = "Current"),"Good Loan", "Bad Loan"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Table2[[#This Row],[loan_status]]="Fully Paid",Table2[[#This Row],[loan_status]] = "Current"),"Good Loan", "Bad Loan"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Table2[[#This Row],[loan_status]]="Fully Paid",Table2[[#This Row],[loan_status]] = "Current"),"Good Loan", "Bad Loan"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Table2[[#This Row],[loan_status]]="Fully Paid",Table2[[#This Row],[loan_status]] = "Current"),"Good Loan", "Bad Loan"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Table2[[#This Row],[loan_status]]="Fully Paid",Table2[[#This Row],[loan_status]] = "Current"),"Good Loan", "Bad Loan"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Table2[[#This Row],[loan_status]]="Fully Paid",Table2[[#This Row],[loan_status]] = "Current"),"Good Loan", "Bad Loan"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Table2[[#This Row],[loan_status]]="Fully Paid",Table2[[#This Row],[loan_status]] = "Current"),"Good Loan", "Bad Loan"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Table2[[#This Row],[loan_status]]="Fully Paid",Table2[[#This Row],[loan_status]] = "Current"),"Good Loan", "Bad Loan"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Table2[[#This Row],[loan_status]]="Fully Paid",Table2[[#This Row],[loan_status]] = "Current"),"Good Loan", "Bad Loan"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Table2[[#This Row],[loan_status]]="Fully Paid",Table2[[#This Row],[loan_status]] = "Current"),"Good Loan", "Bad Loan"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Table2[[#This Row],[loan_status]]="Fully Paid",Table2[[#This Row],[loan_status]] = "Current"),"Good Loan", "Bad Loan"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Table2[[#This Row],[loan_status]]="Fully Paid",Table2[[#This Row],[loan_status]] = "Current"),"Good Loan", "Bad Loan"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Table2[[#This Row],[loan_status]]="Fully Paid",Table2[[#This Row],[loan_status]] = "Current"),"Good Loan", "Bad Loan"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Table2[[#This Row],[loan_status]]="Fully Paid",Table2[[#This Row],[loan_status]] = "Current"),"Good Loan", "Bad Loan"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Table2[[#This Row],[loan_status]]="Fully Paid",Table2[[#This Row],[loan_status]] = "Current"),"Good Loan", "Bad Loan"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Table2[[#This Row],[loan_status]]="Fully Paid",Table2[[#This Row],[loan_status]] = "Current"),"Good Loan", "Bad Loan"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Table2[[#This Row],[loan_status]]="Fully Paid",Table2[[#This Row],[loan_status]] = "Current"),"Good Loan", "Bad Loan"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Table2[[#This Row],[loan_status]]="Fully Paid",Table2[[#This Row],[loan_status]] = "Current"),"Good Loan", "Bad Loan"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Table2[[#This Row],[loan_status]]="Fully Paid",Table2[[#This Row],[loan_status]] = "Current"),"Good Loan", "Bad Loan"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Table2[[#This Row],[loan_status]]="Fully Paid",Table2[[#This Row],[loan_status]] = "Current"),"Good Loan", "Bad Loan"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Table2[[#This Row],[loan_status]]="Fully Paid",Table2[[#This Row],[loan_status]] = "Current"),"Good Loan", "Bad Loan"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Table2[[#This Row],[loan_status]]="Fully Paid",Table2[[#This Row],[loan_status]] = "Current"),"Good Loan", "Bad Loan"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Table2[[#This Row],[loan_status]]="Fully Paid",Table2[[#This Row],[loan_status]] = "Current"),"Good Loan", "Bad Loan"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Table2[[#This Row],[loan_status]]="Fully Paid",Table2[[#This Row],[loan_status]] = "Current"),"Good Loan", "Bad Loan"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Table2[[#This Row],[loan_status]]="Fully Paid",Table2[[#This Row],[loan_status]] = "Current"),"Good Loan", "Bad Loan"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Table2[[#This Row],[loan_status]]="Fully Paid",Table2[[#This Row],[loan_status]] = "Current"),"Good Loan", "Bad Loan"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Table2[[#This Row],[loan_status]]="Fully Paid",Table2[[#This Row],[loan_status]] = "Current"),"Good Loan", "Bad Loan"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Table2[[#This Row],[loan_status]]="Fully Paid",Table2[[#This Row],[loan_status]] = "Current"),"Good Loan", "Bad Loan"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Table2[[#This Row],[loan_status]]="Fully Paid",Table2[[#This Row],[loan_status]] = "Current"),"Good Loan", "Bad Loan"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Table2[[#This Row],[loan_status]]="Fully Paid",Table2[[#This Row],[loan_status]] = "Current"),"Good Loan", "Bad Loan"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Table2[[#This Row],[loan_status]]="Fully Paid",Table2[[#This Row],[loan_status]] = "Current"),"Good Loan", "Bad Loan"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Table2[[#This Row],[loan_status]]="Fully Paid",Table2[[#This Row],[loan_status]] = "Current"),"Good Loan", "Bad Loan"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Table2[[#This Row],[loan_status]]="Fully Paid",Table2[[#This Row],[loan_status]] = "Current"),"Good Loan", "Bad Loan"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Table2[[#This Row],[loan_status]]="Fully Paid",Table2[[#This Row],[loan_status]] = "Current"),"Good Loan", "Bad Loan"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Table2[[#This Row],[loan_status]]="Fully Paid",Table2[[#This Row],[loan_status]] = "Current"),"Good Loan", "Bad Loan"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Table2[[#This Row],[loan_status]]="Fully Paid",Table2[[#This Row],[loan_status]] = "Current"),"Good Loan", "Bad Loan"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Table2[[#This Row],[loan_status]]="Fully Paid",Table2[[#This Row],[loan_status]] = "Current"),"Good Loan", "Bad Loan"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Table2[[#This Row],[loan_status]]="Fully Paid",Table2[[#This Row],[loan_status]] = "Current"),"Good Loan", "Bad Loan"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Table2[[#This Row],[loan_status]]="Fully Paid",Table2[[#This Row],[loan_status]] = "Current"),"Good Loan", "Bad Loan"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Table2[[#This Row],[loan_status]]="Fully Paid",Table2[[#This Row],[loan_status]] = "Current"),"Good Loan", "Bad Loan"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Table2[[#This Row],[loan_status]]="Fully Paid",Table2[[#This Row],[loan_status]] = "Current"),"Good Loan", "Bad Loan"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Table2[[#This Row],[loan_status]]="Fully Paid",Table2[[#This Row],[loan_status]] = "Current"),"Good Loan", "Bad Loan"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Table2[[#This Row],[loan_status]]="Fully Paid",Table2[[#This Row],[loan_status]] = "Current"),"Good Loan", "Bad Loan"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Table2[[#This Row],[loan_status]]="Fully Paid",Table2[[#This Row],[loan_status]] = "Current"),"Good Loan", "Bad Loan"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Table2[[#This Row],[loan_status]]="Fully Paid",Table2[[#This Row],[loan_status]] = "Current"),"Good Loan", "Bad Loan"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Table2[[#This Row],[loan_status]]="Fully Paid",Table2[[#This Row],[loan_status]] = "Current"),"Good Loan", "Bad Loan"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Table2[[#This Row],[loan_status]]="Fully Paid",Table2[[#This Row],[loan_status]] = "Current"),"Good Loan", "Bad Loan"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Table2[[#This Row],[loan_status]]="Fully Paid",Table2[[#This Row],[loan_status]] = "Current"),"Good Loan", "Bad Loan"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Table2[[#This Row],[loan_status]]="Fully Paid",Table2[[#This Row],[loan_status]] = "Current"),"Good Loan", "Bad Loan"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Table2[[#This Row],[loan_status]]="Fully Paid",Table2[[#This Row],[loan_status]] = "Current"),"Good Loan", "Bad Loan"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Table2[[#This Row],[loan_status]]="Fully Paid",Table2[[#This Row],[loan_status]] = "Current"),"Good Loan", "Bad Loan"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Table2[[#This Row],[loan_status]]="Fully Paid",Table2[[#This Row],[loan_status]] = "Current"),"Good Loan", "Bad Loan"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Table2[[#This Row],[loan_status]]="Fully Paid",Table2[[#This Row],[loan_status]] = "Current"),"Good Loan", "Bad Loan"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Table2[[#This Row],[loan_status]]="Fully Paid",Table2[[#This Row],[loan_status]] = "Current"),"Good Loan", "Bad Loan"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Table2[[#This Row],[loan_status]]="Fully Paid",Table2[[#This Row],[loan_status]] = "Current"),"Good Loan", "Bad Loan"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Table2[[#This Row],[loan_status]]="Fully Paid",Table2[[#This Row],[loan_status]] = "Current"),"Good Loan", "Bad Loan"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Table2[[#This Row],[loan_status]]="Fully Paid",Table2[[#This Row],[loan_status]] = "Current"),"Good Loan", "Bad Loan"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Table2[[#This Row],[loan_status]]="Fully Paid",Table2[[#This Row],[loan_status]] = "Current"),"Good Loan", "Bad Loan"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Table2[[#This Row],[loan_status]]="Fully Paid",Table2[[#This Row],[loan_status]] = "Current"),"Good Loan", "Bad Loan"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Table2[[#This Row],[loan_status]]="Fully Paid",Table2[[#This Row],[loan_status]] = "Current"),"Good Loan", "Bad Loan"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Table2[[#This Row],[loan_status]]="Fully Paid",Table2[[#This Row],[loan_status]] = "Current"),"Good Loan", "Bad Loan"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Table2[[#This Row],[loan_status]]="Fully Paid",Table2[[#This Row],[loan_status]] = "Current"),"Good Loan", "Bad Loan"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Table2[[#This Row],[loan_status]]="Fully Paid",Table2[[#This Row],[loan_status]] = "Current"),"Good Loan", "Bad Loan"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Table2[[#This Row],[loan_status]]="Fully Paid",Table2[[#This Row],[loan_status]] = "Current"),"Good Loan", "Bad Loan"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Table2[[#This Row],[loan_status]]="Fully Paid",Table2[[#This Row],[loan_status]] = "Current"),"Good Loan", "Bad Loan"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Table2[[#This Row],[loan_status]]="Fully Paid",Table2[[#This Row],[loan_status]] = "Current"),"Good Loan", "Bad Loan"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Table2[[#This Row],[loan_status]]="Fully Paid",Table2[[#This Row],[loan_status]] = "Current"),"Good Loan", "Bad Loan"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Table2[[#This Row],[loan_status]]="Fully Paid",Table2[[#This Row],[loan_status]] = "Current"),"Good Loan", "Bad Loan"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Table2[[#This Row],[loan_status]]="Fully Paid",Table2[[#This Row],[loan_status]] = "Current"),"Good Loan", "Bad Loan"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Table2[[#This Row],[loan_status]]="Fully Paid",Table2[[#This Row],[loan_status]] = "Current"),"Good Loan", "Bad Loan"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Table2[[#This Row],[loan_status]]="Fully Paid",Table2[[#This Row],[loan_status]] = "Current"),"Good Loan", "Bad Loan"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Table2[[#This Row],[loan_status]]="Fully Paid",Table2[[#This Row],[loan_status]] = "Current"),"Good Loan", "Bad Loan"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Table2[[#This Row],[loan_status]]="Fully Paid",Table2[[#This Row],[loan_status]] = "Current"),"Good Loan", "Bad Loan"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Table2[[#This Row],[loan_status]]="Fully Paid",Table2[[#This Row],[loan_status]] = "Current"),"Good Loan", "Bad Loan"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Table2[[#This Row],[loan_status]]="Fully Paid",Table2[[#This Row],[loan_status]] = "Current"),"Good Loan", "Bad Loan"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Table2[[#This Row],[loan_status]]="Fully Paid",Table2[[#This Row],[loan_status]] = "Current"),"Good Loan", "Bad Loan"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Table2[[#This Row],[loan_status]]="Fully Paid",Table2[[#This Row],[loan_status]] = "Current"),"Good Loan", "Bad Loan"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Table2[[#This Row],[loan_status]]="Fully Paid",Table2[[#This Row],[loan_status]] = "Current"),"Good Loan", "Bad Loan"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Table2[[#This Row],[loan_status]]="Fully Paid",Table2[[#This Row],[loan_status]] = "Current"),"Good Loan", "Bad Loan"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Table2[[#This Row],[loan_status]]="Fully Paid",Table2[[#This Row],[loan_status]] = "Current"),"Good Loan", "Bad Loan"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Table2[[#This Row],[loan_status]]="Fully Paid",Table2[[#This Row],[loan_status]] = "Current"),"Good Loan", "Bad Loan"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Table2[[#This Row],[loan_status]]="Fully Paid",Table2[[#This Row],[loan_status]] = "Current"),"Good Loan", "Bad Loan"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Table2[[#This Row],[loan_status]]="Fully Paid",Table2[[#This Row],[loan_status]] = "Current"),"Good Loan", "Bad Loan"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Table2[[#This Row],[loan_status]]="Fully Paid",Table2[[#This Row],[loan_status]] = "Current"),"Good Loan", "Bad Loan"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Table2[[#This Row],[loan_status]]="Fully Paid",Table2[[#This Row],[loan_status]] = "Current"),"Good Loan", "Bad Loan"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Table2[[#This Row],[loan_status]]="Fully Paid",Table2[[#This Row],[loan_status]] = "Current"),"Good Loan", "Bad Loan"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Table2[[#This Row],[loan_status]]="Fully Paid",Table2[[#This Row],[loan_status]] = "Current"),"Good Loan", "Bad Loan"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Table2[[#This Row],[loan_status]]="Fully Paid",Table2[[#This Row],[loan_status]] = "Current"),"Good Loan", "Bad Loan"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Table2[[#This Row],[loan_status]]="Fully Paid",Table2[[#This Row],[loan_status]] = "Current"),"Good Loan", "Bad Loan"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Table2[[#This Row],[loan_status]]="Fully Paid",Table2[[#This Row],[loan_status]] = "Current"),"Good Loan", "Bad Loan"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Table2[[#This Row],[loan_status]]="Fully Paid",Table2[[#This Row],[loan_status]] = "Current"),"Good Loan", "Bad Loan"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Table2[[#This Row],[loan_status]]="Fully Paid",Table2[[#This Row],[loan_status]] = "Current"),"Good Loan", "Bad Loan"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Table2[[#This Row],[loan_status]]="Fully Paid",Table2[[#This Row],[loan_status]] = "Current"),"Good Loan", "Bad Loan"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Table2[[#This Row],[loan_status]]="Fully Paid",Table2[[#This Row],[loan_status]] = "Current"),"Good Loan", "Bad Loan"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Table2[[#This Row],[loan_status]]="Fully Paid",Table2[[#This Row],[loan_status]] = "Current"),"Good Loan", "Bad Loan"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Table2[[#This Row],[loan_status]]="Fully Paid",Table2[[#This Row],[loan_status]] = "Current"),"Good Loan", "Bad Loan"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Table2[[#This Row],[loan_status]]="Fully Paid",Table2[[#This Row],[loan_status]] = "Current"),"Good Loan", "Bad Loan"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Table2[[#This Row],[loan_status]]="Fully Paid",Table2[[#This Row],[loan_status]] = "Current"),"Good Loan", "Bad Loan"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Table2[[#This Row],[loan_status]]="Fully Paid",Table2[[#This Row],[loan_status]] = "Current"),"Good Loan", "Bad Loan"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Table2[[#This Row],[loan_status]]="Fully Paid",Table2[[#This Row],[loan_status]] = "Current"),"Good Loan", "Bad Loan"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Table2[[#This Row],[loan_status]]="Fully Paid",Table2[[#This Row],[loan_status]] = "Current"),"Good Loan", "Bad Loan"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Table2[[#This Row],[loan_status]]="Fully Paid",Table2[[#This Row],[loan_status]] = "Current"),"Good Loan", "Bad Loan"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Table2[[#This Row],[loan_status]]="Fully Paid",Table2[[#This Row],[loan_status]] = "Current"),"Good Loan", "Bad Loan"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Table2[[#This Row],[loan_status]]="Fully Paid",Table2[[#This Row],[loan_status]] = "Current"),"Good Loan", "Bad Loan"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Table2[[#This Row],[loan_status]]="Fully Paid",Table2[[#This Row],[loan_status]] = "Current"),"Good Loan", "Bad Loan"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Table2[[#This Row],[loan_status]]="Fully Paid",Table2[[#This Row],[loan_status]] = "Current"),"Good Loan", "Bad Loan"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Table2[[#This Row],[loan_status]]="Fully Paid",Table2[[#This Row],[loan_status]] = "Current"),"Good Loan", "Bad Loan"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Table2[[#This Row],[loan_status]]="Fully Paid",Table2[[#This Row],[loan_status]] = "Current"),"Good Loan", "Bad Loan"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Table2[[#This Row],[loan_status]]="Fully Paid",Table2[[#This Row],[loan_status]] = "Current"),"Good Loan", "Bad Loan"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Table2[[#This Row],[loan_status]]="Fully Paid",Table2[[#This Row],[loan_status]] = "Current"),"Good Loan", "Bad Loan"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Table2[[#This Row],[loan_status]]="Fully Paid",Table2[[#This Row],[loan_status]] = "Current"),"Good Loan", "Bad Loan"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Table2[[#This Row],[loan_status]]="Fully Paid",Table2[[#This Row],[loan_status]] = "Current"),"Good Loan", "Bad Loan"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Table2[[#This Row],[loan_status]]="Fully Paid",Table2[[#This Row],[loan_status]] = "Current"),"Good Loan", "Bad Loan"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Table2[[#This Row],[loan_status]]="Fully Paid",Table2[[#This Row],[loan_status]] = "Current"),"Good Loan", "Bad Loan"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Table2[[#This Row],[loan_status]]="Fully Paid",Table2[[#This Row],[loan_status]] = "Current"),"Good Loan", "Bad Loan"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Table2[[#This Row],[loan_status]]="Fully Paid",Table2[[#This Row],[loan_status]] = "Current"),"Good Loan", "Bad Loan"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Table2[[#This Row],[loan_status]]="Fully Paid",Table2[[#This Row],[loan_status]] = "Current"),"Good Loan", "Bad Loan"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Table2[[#This Row],[loan_status]]="Fully Paid",Table2[[#This Row],[loan_status]] = "Current"),"Good Loan", "Bad Loan"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Table2[[#This Row],[loan_status]]="Fully Paid",Table2[[#This Row],[loan_status]] = "Current"),"Good Loan", "Bad Loan"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Table2[[#This Row],[loan_status]]="Fully Paid",Table2[[#This Row],[loan_status]] = "Current"),"Good Loan", "Bad Loan"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Table2[[#This Row],[loan_status]]="Fully Paid",Table2[[#This Row],[loan_status]] = "Current"),"Good Loan", "Bad Loan"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Table2[[#This Row],[loan_status]]="Fully Paid",Table2[[#This Row],[loan_status]] = "Current"),"Good Loan", "Bad Loan"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Table2[[#This Row],[loan_status]]="Fully Paid",Table2[[#This Row],[loan_status]] = "Current"),"Good Loan", "Bad Loan"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Table2[[#This Row],[loan_status]]="Fully Paid",Table2[[#This Row],[loan_status]] = "Current"),"Good Loan", "Bad Loan"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Table2[[#This Row],[loan_status]]="Fully Paid",Table2[[#This Row],[loan_status]] = "Current"),"Good Loan", "Bad Loan"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Table2[[#This Row],[loan_status]]="Fully Paid",Table2[[#This Row],[loan_status]] = "Current"),"Good Loan", "Bad Loan"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Table2[[#This Row],[loan_status]]="Fully Paid",Table2[[#This Row],[loan_status]] = "Current"),"Good Loan", "Bad Loan"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Table2[[#This Row],[loan_status]]="Fully Paid",Table2[[#This Row],[loan_status]] = "Current"),"Good Loan", "Bad Loan"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Table2[[#This Row],[loan_status]]="Fully Paid",Table2[[#This Row],[loan_status]] = "Current"),"Good Loan", "Bad Loan"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Table2[[#This Row],[loan_status]]="Fully Paid",Table2[[#This Row],[loan_status]] = "Current"),"Good Loan", "Bad Loan"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Table2[[#This Row],[loan_status]]="Fully Paid",Table2[[#This Row],[loan_status]] = "Current"),"Good Loan", "Bad Loan"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Table2[[#This Row],[loan_status]]="Fully Paid",Table2[[#This Row],[loan_status]] = "Current"),"Good Loan", "Bad Loan"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Table2[[#This Row],[loan_status]]="Fully Paid",Table2[[#This Row],[loan_status]] = "Current"),"Good Loan", "Bad Loan"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Table2[[#This Row],[loan_status]]="Fully Paid",Table2[[#This Row],[loan_status]] = "Current"),"Good Loan", "Bad Loan"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Table2[[#This Row],[loan_status]]="Fully Paid",Table2[[#This Row],[loan_status]] = "Current"),"Good Loan", "Bad Loan"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Table2[[#This Row],[loan_status]]="Fully Paid",Table2[[#This Row],[loan_status]] = "Current"),"Good Loan", "Bad Loan"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Table2[[#This Row],[loan_status]]="Fully Paid",Table2[[#This Row],[loan_status]] = "Current"),"Good Loan", "Bad Loan"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Table2[[#This Row],[loan_status]]="Fully Paid",Table2[[#This Row],[loan_status]] = "Current"),"Good Loan", "Bad Loan"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Table2[[#This Row],[loan_status]]="Fully Paid",Table2[[#This Row],[loan_status]] = "Current"),"Good Loan", "Bad Loan"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Table2[[#This Row],[loan_status]]="Fully Paid",Table2[[#This Row],[loan_status]] = "Current"),"Good Loan", "Bad Loan"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Table2[[#This Row],[loan_status]]="Fully Paid",Table2[[#This Row],[loan_status]] = "Current"),"Good Loan", "Bad Loan"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Table2[[#This Row],[loan_status]]="Fully Paid",Table2[[#This Row],[loan_status]] = "Current"),"Good Loan", "Bad Loan"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Table2[[#This Row],[loan_status]]="Fully Paid",Table2[[#This Row],[loan_status]] = "Current"),"Good Loan", "Bad Loan"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Table2[[#This Row],[loan_status]]="Fully Paid",Table2[[#This Row],[loan_status]] = "Current"),"Good Loan", "Bad Loan"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Table2[[#This Row],[loan_status]]="Fully Paid",Table2[[#This Row],[loan_status]] = "Current"),"Good Loan", "Bad Loan"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Table2[[#This Row],[loan_status]]="Fully Paid",Table2[[#This Row],[loan_status]] = "Current"),"Good Loan", "Bad Loan"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Table2[[#This Row],[loan_status]]="Fully Paid",Table2[[#This Row],[loan_status]] = "Current"),"Good Loan", "Bad Loan"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Table2[[#This Row],[loan_status]]="Fully Paid",Table2[[#This Row],[loan_status]] = "Current"),"Good Loan", "Bad Loan"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Table2[[#This Row],[loan_status]]="Fully Paid",Table2[[#This Row],[loan_status]] = "Current"),"Good Loan", "Bad Loan"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Table2[[#This Row],[loan_status]]="Fully Paid",Table2[[#This Row],[loan_status]] = "Current"),"Good Loan", "Bad Loan"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Table2[[#This Row],[loan_status]]="Fully Paid",Table2[[#This Row],[loan_status]] = "Current"),"Good Loan", "Bad Loan"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Table2[[#This Row],[loan_status]]="Fully Paid",Table2[[#This Row],[loan_status]] = "Current"),"Good Loan", "Bad Loan"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Table2[[#This Row],[loan_status]]="Fully Paid",Table2[[#This Row],[loan_status]] = "Current"),"Good Loan", "Bad Loan"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Table2[[#This Row],[loan_status]]="Fully Paid",Table2[[#This Row],[loan_status]] = "Current"),"Good Loan", "Bad Loan"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Table2[[#This Row],[loan_status]]="Fully Paid",Table2[[#This Row],[loan_status]] = "Current"),"Good Loan", "Bad Loan"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Table2[[#This Row],[loan_status]]="Fully Paid",Table2[[#This Row],[loan_status]] = "Current"),"Good Loan", "Bad Loan"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Table2[[#This Row],[loan_status]]="Fully Paid",Table2[[#This Row],[loan_status]] = "Current"),"Good Loan", "Bad Loan"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Table2[[#This Row],[loan_status]]="Fully Paid",Table2[[#This Row],[loan_status]] = "Current"),"Good Loan", "Bad Loan"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Table2[[#This Row],[loan_status]]="Fully Paid",Table2[[#This Row],[loan_status]] = "Current"),"Good Loan", "Bad Loan"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Table2[[#This Row],[loan_status]]="Fully Paid",Table2[[#This Row],[loan_status]] = "Current"),"Good Loan", "Bad Loan"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Table2[[#This Row],[loan_status]]="Fully Paid",Table2[[#This Row],[loan_status]] = "Current"),"Good Loan", "Bad Loan"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Table2[[#This Row],[loan_status]]="Fully Paid",Table2[[#This Row],[loan_status]] = "Current"),"Good Loan", "Bad Loan"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Table2[[#This Row],[loan_status]]="Fully Paid",Table2[[#This Row],[loan_status]] = "Current"),"Good Loan", "Bad Loan"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Table2[[#This Row],[loan_status]]="Fully Paid",Table2[[#This Row],[loan_status]] = "Current"),"Good Loan", "Bad Loan"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Table2[[#This Row],[loan_status]]="Fully Paid",Table2[[#This Row],[loan_status]] = "Current"),"Good Loan", "Bad Loan"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Table2[[#This Row],[loan_status]]="Fully Paid",Table2[[#This Row],[loan_status]] = "Current"),"Good Loan", "Bad Loan"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Table2[[#This Row],[loan_status]]="Fully Paid",Table2[[#This Row],[loan_status]] = "Current"),"Good Loan", "Bad Loan"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Table2[[#This Row],[loan_status]]="Fully Paid",Table2[[#This Row],[loan_status]] = "Current"),"Good Loan", "Bad Loan"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Table2[[#This Row],[loan_status]]="Fully Paid",Table2[[#This Row],[loan_status]] = "Current"),"Good Loan", "Bad Loan"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Table2[[#This Row],[loan_status]]="Fully Paid",Table2[[#This Row],[loan_status]] = "Current"),"Good Loan", "Bad Loan"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Table2[[#This Row],[loan_status]]="Fully Paid",Table2[[#This Row],[loan_status]] = "Current"),"Good Loan", "Bad Loan"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Table2[[#This Row],[loan_status]]="Fully Paid",Table2[[#This Row],[loan_status]] = "Current"),"Good Loan", "Bad Loan"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Table2[[#This Row],[loan_status]]="Fully Paid",Table2[[#This Row],[loan_status]] = "Current"),"Good Loan", "Bad Loan"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Table2[[#This Row],[loan_status]]="Fully Paid",Table2[[#This Row],[loan_status]] = "Current"),"Good Loan", "Bad Loan"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Table2[[#This Row],[loan_status]]="Fully Paid",Table2[[#This Row],[loan_status]] = "Current"),"Good Loan", "Bad Loan"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Table2[[#This Row],[loan_status]]="Fully Paid",Table2[[#This Row],[loan_status]] = "Current"),"Good Loan", "Bad Loan"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Table2[[#This Row],[loan_status]]="Fully Paid",Table2[[#This Row],[loan_status]] = "Current"),"Good Loan", "Bad Loan"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Table2[[#This Row],[loan_status]]="Fully Paid",Table2[[#This Row],[loan_status]] = "Current"),"Good Loan", "Bad Loan"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Table2[[#This Row],[loan_status]]="Fully Paid",Table2[[#This Row],[loan_status]] = "Current"),"Good Loan", "Bad Loan"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Table2[[#This Row],[loan_status]]="Fully Paid",Table2[[#This Row],[loan_status]] = "Current"),"Good Loan", "Bad Loan"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Table2[[#This Row],[loan_status]]="Fully Paid",Table2[[#This Row],[loan_status]] = "Current"),"Good Loan", "Bad Loan"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Table2[[#This Row],[loan_status]]="Fully Paid",Table2[[#This Row],[loan_status]] = "Current"),"Good Loan", "Bad Loan"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Table2[[#This Row],[loan_status]]="Fully Paid",Table2[[#This Row],[loan_status]] = "Current"),"Good Loan", "Bad Loan"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Table2[[#This Row],[loan_status]]="Fully Paid",Table2[[#This Row],[loan_status]] = "Current"),"Good Loan", "Bad Loan"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Table2[[#This Row],[loan_status]]="Fully Paid",Table2[[#This Row],[loan_status]] = "Current"),"Good Loan", "Bad Loan"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Table2[[#This Row],[loan_status]]="Fully Paid",Table2[[#This Row],[loan_status]] = "Current"),"Good Loan", "Bad Loan"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Table2[[#This Row],[loan_status]]="Fully Paid",Table2[[#This Row],[loan_status]] = "Current"),"Good Loan", "Bad Loan"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Table2[[#This Row],[loan_status]]="Fully Paid",Table2[[#This Row],[loan_status]] = "Current"),"Good Loan", "Bad Loan"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Table2[[#This Row],[loan_status]]="Fully Paid",Table2[[#This Row],[loan_status]] = "Current"),"Good Loan", "Bad Loan"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Table2[[#This Row],[loan_status]]="Fully Paid",Table2[[#This Row],[loan_status]] = "Current"),"Good Loan", "Bad Loan"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Table2[[#This Row],[loan_status]]="Fully Paid",Table2[[#This Row],[loan_status]] = "Current"),"Good Loan", "Bad Loan"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Table2[[#This Row],[loan_status]]="Fully Paid",Table2[[#This Row],[loan_status]] = "Current"),"Good Loan", "Bad Loan"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Table2[[#This Row],[loan_status]]="Fully Paid",Table2[[#This Row],[loan_status]] = "Current"),"Good Loan", "Bad Loan"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Table2[[#This Row],[loan_status]]="Fully Paid",Table2[[#This Row],[loan_status]] = "Current"),"Good Loan", "Bad Loan"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Table2[[#This Row],[loan_status]]="Fully Paid",Table2[[#This Row],[loan_status]] = "Current"),"Good Loan", "Bad Loan"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Table2[[#This Row],[loan_status]]="Fully Paid",Table2[[#This Row],[loan_status]] = "Current"),"Good Loan", "Bad Loan"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Table2[[#This Row],[loan_status]]="Fully Paid",Table2[[#This Row],[loan_status]] = "Current"),"Good Loan", "Bad Loan"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Table2[[#This Row],[loan_status]]="Fully Paid",Table2[[#This Row],[loan_status]] = "Current"),"Good Loan", "Bad Loan"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Table2[[#This Row],[loan_status]]="Fully Paid",Table2[[#This Row],[loan_status]] = "Current"),"Good Loan", "Bad Loan"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Table2[[#This Row],[loan_status]]="Fully Paid",Table2[[#This Row],[loan_status]] = "Current"),"Good Loan", "Bad Loan"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Table2[[#This Row],[loan_status]]="Fully Paid",Table2[[#This Row],[loan_status]] = "Current"),"Good Loan", "Bad Loan"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Table2[[#This Row],[loan_status]]="Fully Paid",Table2[[#This Row],[loan_status]] = "Current"),"Good Loan", "Bad Loan"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Table2[[#This Row],[loan_status]]="Fully Paid",Table2[[#This Row],[loan_status]] = "Current"),"Good Loan", "Bad Loan"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Table2[[#This Row],[loan_status]]="Fully Paid",Table2[[#This Row],[loan_status]] = "Current"),"Good Loan", "Bad Loan"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Table2[[#This Row],[loan_status]]="Fully Paid",Table2[[#This Row],[loan_status]] = "Current"),"Good Loan", "Bad Loan"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Table2[[#This Row],[loan_status]]="Fully Paid",Table2[[#This Row],[loan_status]] = "Current"),"Good Loan", "Bad Loan"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Table2[[#This Row],[loan_status]]="Fully Paid",Table2[[#This Row],[loan_status]] = "Current"),"Good Loan", "Bad Loan"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Table2[[#This Row],[loan_status]]="Fully Paid",Table2[[#This Row],[loan_status]] = "Current"),"Good Loan", "Bad Loan"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Table2[[#This Row],[loan_status]]="Fully Paid",Table2[[#This Row],[loan_status]] = "Current"),"Good Loan", "Bad Loan"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Table2[[#This Row],[loan_status]]="Fully Paid",Table2[[#This Row],[loan_status]] = "Current"),"Good Loan", "Bad Loan"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Table2[[#This Row],[loan_status]]="Fully Paid",Table2[[#This Row],[loan_status]] = "Current"),"Good Loan", "Bad Loan"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Table2[[#This Row],[loan_status]]="Fully Paid",Table2[[#This Row],[loan_status]] = "Current"),"Good Loan", "Bad Loan"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Table2[[#This Row],[loan_status]]="Fully Paid",Table2[[#This Row],[loan_status]] = "Current"),"Good Loan", "Bad Loan"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Table2[[#This Row],[loan_status]]="Fully Paid",Table2[[#This Row],[loan_status]] = "Current"),"Good Loan", "Bad Loan"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Table2[[#This Row],[loan_status]]="Fully Paid",Table2[[#This Row],[loan_status]] = "Current"),"Good Loan", "Bad Loan"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Table2[[#This Row],[loan_status]]="Fully Paid",Table2[[#This Row],[loan_status]] = "Current"),"Good Loan", "Bad Loan"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Table2[[#This Row],[loan_status]]="Fully Paid",Table2[[#This Row],[loan_status]] = "Current"),"Good Loan", "Bad Loan"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Table2[[#This Row],[loan_status]]="Fully Paid",Table2[[#This Row],[loan_status]] = "Current"),"Good Loan", "Bad Loan"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Table2[[#This Row],[loan_status]]="Fully Paid",Table2[[#This Row],[loan_status]] = "Current"),"Good Loan", "Bad Loan"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Table2[[#This Row],[loan_status]]="Fully Paid",Table2[[#This Row],[loan_status]] = "Current"),"Good Loan", "Bad Loan"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Table2[[#This Row],[loan_status]]="Fully Paid",Table2[[#This Row],[loan_status]] = "Current"),"Good Loan", "Bad Loan"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Table2[[#This Row],[loan_status]]="Fully Paid",Table2[[#This Row],[loan_status]] = "Current"),"Good Loan", "Bad Loan"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Table2[[#This Row],[loan_status]]="Fully Paid",Table2[[#This Row],[loan_status]] = "Current"),"Good Loan", "Bad Loan"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Table2[[#This Row],[loan_status]]="Fully Paid",Table2[[#This Row],[loan_status]] = "Current"),"Good Loan", "Bad Loan"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Table2[[#This Row],[loan_status]]="Fully Paid",Table2[[#This Row],[loan_status]] = "Current"),"Good Loan", "Bad Loan"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Table2[[#This Row],[loan_status]]="Fully Paid",Table2[[#This Row],[loan_status]] = "Current"),"Good Loan", "Bad Loan"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Table2[[#This Row],[loan_status]]="Fully Paid",Table2[[#This Row],[loan_status]] = "Current"),"Good Loan", "Bad Loan"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Table2[[#This Row],[loan_status]]="Fully Paid",Table2[[#This Row],[loan_status]] = "Current"),"Good Loan", "Bad Loan"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Table2[[#This Row],[loan_status]]="Fully Paid",Table2[[#This Row],[loan_status]] = "Current"),"Good Loan", "Bad Loan"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Table2[[#This Row],[loan_status]]="Fully Paid",Table2[[#This Row],[loan_status]] = "Current"),"Good Loan", "Bad Loan"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Table2[[#This Row],[loan_status]]="Fully Paid",Table2[[#This Row],[loan_status]] = "Current"),"Good Loan", "Bad Loan"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Table2[[#This Row],[loan_status]]="Fully Paid",Table2[[#This Row],[loan_status]] = "Current"),"Good Loan", "Bad Loan"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Table2[[#This Row],[loan_status]]="Fully Paid",Table2[[#This Row],[loan_status]] = "Current"),"Good Loan", "Bad Loan"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Table2[[#This Row],[loan_status]]="Fully Paid",Table2[[#This Row],[loan_status]] = "Current"),"Good Loan", "Bad Loan"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Table2[[#This Row],[loan_status]]="Fully Paid",Table2[[#This Row],[loan_status]] = "Current"),"Good Loan", "Bad Loan"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Table2[[#This Row],[loan_status]]="Fully Paid",Table2[[#This Row],[loan_status]] = "Current"),"Good Loan", "Bad Loan"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Table2[[#This Row],[loan_status]]="Fully Paid",Table2[[#This Row],[loan_status]] = "Current"),"Good Loan", "Bad Loan"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Table2[[#This Row],[loan_status]]="Fully Paid",Table2[[#This Row],[loan_status]] = "Current"),"Good Loan", "Bad Loan"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Table2[[#This Row],[loan_status]]="Fully Paid",Table2[[#This Row],[loan_status]] = "Current"),"Good Loan", "Bad Loan"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Table2[[#This Row],[loan_status]]="Fully Paid",Table2[[#This Row],[loan_status]] = "Current"),"Good Loan", "Bad Loan"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Table2[[#This Row],[loan_status]]="Fully Paid",Table2[[#This Row],[loan_status]] = "Current"),"Good Loan", "Bad Loan"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Table2[[#This Row],[loan_status]]="Fully Paid",Table2[[#This Row],[loan_status]] = "Current"),"Good Loan", "Bad Loan"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Table2[[#This Row],[loan_status]]="Fully Paid",Table2[[#This Row],[loan_status]] = "Current"),"Good Loan", "Bad Loan"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Table2[[#This Row],[loan_status]]="Fully Paid",Table2[[#This Row],[loan_status]] = "Current"),"Good Loan", "Bad Loan"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Table2[[#This Row],[loan_status]]="Fully Paid",Table2[[#This Row],[loan_status]] = "Current"),"Good Loan", "Bad Loan"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Table2[[#This Row],[loan_status]]="Fully Paid",Table2[[#This Row],[loan_status]] = "Current"),"Good Loan", "Bad Loan"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Table2[[#This Row],[loan_status]]="Fully Paid",Table2[[#This Row],[loan_status]] = "Current"),"Good Loan", "Bad Loan"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Table2[[#This Row],[loan_status]]="Fully Paid",Table2[[#This Row],[loan_status]] = "Current"),"Good Loan", "Bad Loan"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Table2[[#This Row],[loan_status]]="Fully Paid",Table2[[#This Row],[loan_status]] = "Current"),"Good Loan", "Bad Loan"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Table2[[#This Row],[loan_status]]="Fully Paid",Table2[[#This Row],[loan_status]] = "Current"),"Good Loan", "Bad Loan"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Table2[[#This Row],[loan_status]]="Fully Paid",Table2[[#This Row],[loan_status]] = "Current"),"Good Loan", "Bad Loan"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Table2[[#This Row],[loan_status]]="Fully Paid",Table2[[#This Row],[loan_status]] = "Current"),"Good Loan", "Bad Loan"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Table2[[#This Row],[loan_status]]="Fully Paid",Table2[[#This Row],[loan_status]] = "Current"),"Good Loan", "Bad Loan"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Table2[[#This Row],[loan_status]]="Fully Paid",Table2[[#This Row],[loan_status]] = "Current"),"Good Loan", "Bad Loan"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Table2[[#This Row],[loan_status]]="Fully Paid",Table2[[#This Row],[loan_status]] = "Current"),"Good Loan", "Bad Loan"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Table2[[#This Row],[loan_status]]="Fully Paid",Table2[[#This Row],[loan_status]] = "Current"),"Good Loan", "Bad Loan"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Table2[[#This Row],[loan_status]]="Fully Paid",Table2[[#This Row],[loan_status]] = "Current"),"Good Loan", "Bad Loan"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Table2[[#This Row],[loan_status]]="Fully Paid",Table2[[#This Row],[loan_status]] = "Current"),"Good Loan", "Bad Loan"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Table2[[#This Row],[loan_status]]="Fully Paid",Table2[[#This Row],[loan_status]] = "Current"),"Good Loan", "Bad Loan"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Table2[[#This Row],[loan_status]]="Fully Paid",Table2[[#This Row],[loan_status]] = "Current"),"Good Loan", "Bad Loan"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Table2[[#This Row],[loan_status]]="Fully Paid",Table2[[#This Row],[loan_status]] = "Current"),"Good Loan", "Bad Loan"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Table2[[#This Row],[loan_status]]="Fully Paid",Table2[[#This Row],[loan_status]] = "Current"),"Good Loan", "Bad Loan"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Table2[[#This Row],[loan_status]]="Fully Paid",Table2[[#This Row],[loan_status]] = "Current"),"Good Loan", "Bad Loan"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Table2[[#This Row],[loan_status]]="Fully Paid",Table2[[#This Row],[loan_status]] = "Current"),"Good Loan", "Bad Loan"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Table2[[#This Row],[loan_status]]="Fully Paid",Table2[[#This Row],[loan_status]] = "Current"),"Good Loan", "Bad Loan"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Table2[[#This Row],[loan_status]]="Fully Paid",Table2[[#This Row],[loan_status]] = "Current"),"Good Loan", "Bad Loan"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Table2[[#This Row],[loan_status]]="Fully Paid",Table2[[#This Row],[loan_status]] = "Current"),"Good Loan", "Bad Loan"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Table2[[#This Row],[loan_status]]="Fully Paid",Table2[[#This Row],[loan_status]] = "Current"),"Good Loan", "Bad Loan"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Table2[[#This Row],[loan_status]]="Fully Paid",Table2[[#This Row],[loan_status]] = "Current"),"Good Loan", "Bad Loan"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Table2[[#This Row],[loan_status]]="Fully Paid",Table2[[#This Row],[loan_status]] = "Current"),"Good Loan", "Bad Loan"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Table2[[#This Row],[loan_status]]="Fully Paid",Table2[[#This Row],[loan_status]] = "Current"),"Good Loan", "Bad Loan"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Table2[[#This Row],[loan_status]]="Fully Paid",Table2[[#This Row],[loan_status]] = "Current"),"Good Loan", "Bad Loan"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Table2[[#This Row],[loan_status]]="Fully Paid",Table2[[#This Row],[loan_status]] = "Current"),"Good Loan", "Bad Loan"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Table2[[#This Row],[loan_status]]="Fully Paid",Table2[[#This Row],[loan_status]] = "Current"),"Good Loan", "Bad Loan"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Table2[[#This Row],[loan_status]]="Fully Paid",Table2[[#This Row],[loan_status]] = "Current"),"Good Loan", "Bad Loan"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Table2[[#This Row],[loan_status]]="Fully Paid",Table2[[#This Row],[loan_status]] = "Current"),"Good Loan", "Bad Loan"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Table2[[#This Row],[loan_status]]="Fully Paid",Table2[[#This Row],[loan_status]] = "Current"),"Good Loan", "Bad Loan"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Table2[[#This Row],[loan_status]]="Fully Paid",Table2[[#This Row],[loan_status]] = "Current"),"Good Loan", "Bad Loan"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Table2[[#This Row],[loan_status]]="Fully Paid",Table2[[#This Row],[loan_status]] = "Current"),"Good Loan", "Bad Loan"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Table2[[#This Row],[loan_status]]="Fully Paid",Table2[[#This Row],[loan_status]] = "Current"),"Good Loan", "Bad Loan"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Table2[[#This Row],[loan_status]]="Fully Paid",Table2[[#This Row],[loan_status]] = "Current"),"Good Loan", "Bad Loan"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Table2[[#This Row],[loan_status]]="Fully Paid",Table2[[#This Row],[loan_status]] = "Current"),"Good Loan", "Bad Loan"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Table2[[#This Row],[loan_status]]="Fully Paid",Table2[[#This Row],[loan_status]] = "Current"),"Good Loan", "Bad Loan"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Table2[[#This Row],[loan_status]]="Fully Paid",Table2[[#This Row],[loan_status]] = "Current"),"Good Loan", "Bad Loan"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Table2[[#This Row],[loan_status]]="Fully Paid",Table2[[#This Row],[loan_status]] = "Current"),"Good Loan", "Bad Loan"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Table2[[#This Row],[loan_status]]="Fully Paid",Table2[[#This Row],[loan_status]] = "Current"),"Good Loan", "Bad Loan"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Table2[[#This Row],[loan_status]]="Fully Paid",Table2[[#This Row],[loan_status]] = "Current"),"Good Loan", "Bad Loan"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Table2[[#This Row],[loan_status]]="Fully Paid",Table2[[#This Row],[loan_status]] = "Current"),"Good Loan", "Bad Loan"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Table2[[#This Row],[loan_status]]="Fully Paid",Table2[[#This Row],[loan_status]] = "Current"),"Good Loan", "Bad Loan"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Table2[[#This Row],[loan_status]]="Fully Paid",Table2[[#This Row],[loan_status]] = "Current"),"Good Loan", "Bad Loan"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Table2[[#This Row],[loan_status]]="Fully Paid",Table2[[#This Row],[loan_status]] = "Current"),"Good Loan", "Bad Loan"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Table2[[#This Row],[loan_status]]="Fully Paid",Table2[[#This Row],[loan_status]] = "Current"),"Good Loan", "Bad Loan"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Table2[[#This Row],[loan_status]]="Fully Paid",Table2[[#This Row],[loan_status]] = "Current"),"Good Loan", "Bad Loan"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Table2[[#This Row],[loan_status]]="Fully Paid",Table2[[#This Row],[loan_status]] = "Current"),"Good Loan", "Bad Loan"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Table2[[#This Row],[loan_status]]="Fully Paid",Table2[[#This Row],[loan_status]] = "Current"),"Good Loan", "Bad Loan"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Table2[[#This Row],[loan_status]]="Fully Paid",Table2[[#This Row],[loan_status]] = "Current"),"Good Loan", "Bad Loan"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Table2[[#This Row],[loan_status]]="Fully Paid",Table2[[#This Row],[loan_status]] = "Current"),"Good Loan", "Bad Loan"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Table2[[#This Row],[loan_status]]="Fully Paid",Table2[[#This Row],[loan_status]] = "Current"),"Good Loan", "Bad Loan"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Table2[[#This Row],[loan_status]]="Fully Paid",Table2[[#This Row],[loan_status]] = "Current"),"Good Loan", "Bad Loan"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Table2[[#This Row],[loan_status]]="Fully Paid",Table2[[#This Row],[loan_status]] = "Current"),"Good Loan", "Bad Loan"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Table2[[#This Row],[loan_status]]="Fully Paid",Table2[[#This Row],[loan_status]] = "Current"),"Good Loan", "Bad Loan"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Table2[[#This Row],[loan_status]]="Fully Paid",Table2[[#This Row],[loan_status]] = "Current"),"Good Loan", "Bad Loan"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Table2[[#This Row],[loan_status]]="Fully Paid",Table2[[#This Row],[loan_status]] = "Current"),"Good Loan", "Bad Loan"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Table2[[#This Row],[loan_status]]="Fully Paid",Table2[[#This Row],[loan_status]] = "Current"),"Good Loan", "Bad Loan"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Table2[[#This Row],[loan_status]]="Fully Paid",Table2[[#This Row],[loan_status]] = "Current"),"Good Loan", "Bad Loan"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Table2[[#This Row],[loan_status]]="Fully Paid",Table2[[#This Row],[loan_status]] = "Current"),"Good Loan", "Bad Loan"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Table2[[#This Row],[loan_status]]="Fully Paid",Table2[[#This Row],[loan_status]] = "Current"),"Good Loan", "Bad Loan"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Table2[[#This Row],[loan_status]]="Fully Paid",Table2[[#This Row],[loan_status]] = "Current"),"Good Loan", "Bad Loan"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Table2[[#This Row],[loan_status]]="Fully Paid",Table2[[#This Row],[loan_status]] = "Current"),"Good Loan", "Bad Loan"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Table2[[#This Row],[loan_status]]="Fully Paid",Table2[[#This Row],[loan_status]] = "Current"),"Good Loan", "Bad Loan"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Table2[[#This Row],[loan_status]]="Fully Paid",Table2[[#This Row],[loan_status]] = "Current"),"Good Loan", "Bad Loan"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Table2[[#This Row],[loan_status]]="Fully Paid",Table2[[#This Row],[loan_status]] = "Current"),"Good Loan", "Bad Loan"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Table2[[#This Row],[loan_status]]="Fully Paid",Table2[[#This Row],[loan_status]] = "Current"),"Good Loan", "Bad Loan"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Table2[[#This Row],[loan_status]]="Fully Paid",Table2[[#This Row],[loan_status]] = "Current"),"Good Loan", "Bad Loan"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Table2[[#This Row],[loan_status]]="Fully Paid",Table2[[#This Row],[loan_status]] = "Current"),"Good Loan", "Bad Loan"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Table2[[#This Row],[loan_status]]="Fully Paid",Table2[[#This Row],[loan_status]] = "Current"),"Good Loan", "Bad Loan"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Table2[[#This Row],[loan_status]]="Fully Paid",Table2[[#This Row],[loan_status]] = "Current"),"Good Loan", "Bad Loan"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Table2[[#This Row],[loan_status]]="Fully Paid",Table2[[#This Row],[loan_status]] = "Current"),"Good Loan", "Bad Loan"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Table2[[#This Row],[loan_status]]="Fully Paid",Table2[[#This Row],[loan_status]] = "Current"),"Good Loan", "Bad Loan"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Table2[[#This Row],[loan_status]]="Fully Paid",Table2[[#This Row],[loan_status]] = "Current"),"Good Loan", "Bad Loan"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Table2[[#This Row],[loan_status]]="Fully Paid",Table2[[#This Row],[loan_status]] = "Current"),"Good Loan", "Bad Loan"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Table2[[#This Row],[loan_status]]="Fully Paid",Table2[[#This Row],[loan_status]] = "Current"),"Good Loan", "Bad Loan"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Table2[[#This Row],[loan_status]]="Fully Paid",Table2[[#This Row],[loan_status]] = "Current"),"Good Loan", "Bad Loan"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Table2[[#This Row],[loan_status]]="Fully Paid",Table2[[#This Row],[loan_status]] = "Current"),"Good Loan", "Bad Loan"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Table2[[#This Row],[loan_status]]="Fully Paid",Table2[[#This Row],[loan_status]] = "Current"),"Good Loan", "Bad Loan"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Table2[[#This Row],[loan_status]]="Fully Paid",Table2[[#This Row],[loan_status]] = "Current"),"Good Loan", "Bad Loan"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Table2[[#This Row],[loan_status]]="Fully Paid",Table2[[#This Row],[loan_status]] = "Current"),"Good Loan", "Bad Loan"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Table2[[#This Row],[loan_status]]="Fully Paid",Table2[[#This Row],[loan_status]] = "Current"),"Good Loan", "Bad Loan"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Table2[[#This Row],[loan_status]]="Fully Paid",Table2[[#This Row],[loan_status]] = "Current"),"Good Loan", "Bad Loan"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Table2[[#This Row],[loan_status]]="Fully Paid",Table2[[#This Row],[loan_status]] = "Current"),"Good Loan", "Bad Loan"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Table2[[#This Row],[loan_status]]="Fully Paid",Table2[[#This Row],[loan_status]] = "Current"),"Good Loan", "Bad Loan"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Table2[[#This Row],[loan_status]]="Fully Paid",Table2[[#This Row],[loan_status]] = "Current"),"Good Loan", "Bad Loan"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Table2[[#This Row],[loan_status]]="Fully Paid",Table2[[#This Row],[loan_status]] = "Current"),"Good Loan", "Bad Loan"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Table2[[#This Row],[loan_status]]="Fully Paid",Table2[[#This Row],[loan_status]] = "Current"),"Good Loan", "Bad Loan"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Table2[[#This Row],[loan_status]]="Fully Paid",Table2[[#This Row],[loan_status]] = "Current"),"Good Loan", "Bad Loan"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Table2[[#This Row],[loan_status]]="Fully Paid",Table2[[#This Row],[loan_status]] = "Current"),"Good Loan", "Bad Loan"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Table2[[#This Row],[loan_status]]="Fully Paid",Table2[[#This Row],[loan_status]] = "Current"),"Good Loan", "Bad Loan"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Table2[[#This Row],[loan_status]]="Fully Paid",Table2[[#This Row],[loan_status]] = "Current"),"Good Loan", "Bad Loan"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Table2[[#This Row],[loan_status]]="Fully Paid",Table2[[#This Row],[loan_status]] = "Current"),"Good Loan", "Bad Loan"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Table2[[#This Row],[loan_status]]="Fully Paid",Table2[[#This Row],[loan_status]] = "Current"),"Good Loan", "Bad Loan"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Table2[[#This Row],[loan_status]]="Fully Paid",Table2[[#This Row],[loan_status]] = "Current"),"Good Loan", "Bad Loan"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Table2[[#This Row],[loan_status]]="Fully Paid",Table2[[#This Row],[loan_status]] = "Current"),"Good Loan", "Bad Loan"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Table2[[#This Row],[loan_status]]="Fully Paid",Table2[[#This Row],[loan_status]] = "Current"),"Good Loan", "Bad Loan"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Table2[[#This Row],[loan_status]]="Fully Paid",Table2[[#This Row],[loan_status]] = "Current"),"Good Loan", "Bad Loan"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Table2[[#This Row],[loan_status]]="Fully Paid",Table2[[#This Row],[loan_status]] = "Current"),"Good Loan", "Bad Loan"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Table2[[#This Row],[loan_status]]="Fully Paid",Table2[[#This Row],[loan_status]] = "Current"),"Good Loan", "Bad Loan"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Table2[[#This Row],[loan_status]]="Fully Paid",Table2[[#This Row],[loan_status]] = "Current"),"Good Loan", "Bad Loan"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Table2[[#This Row],[loan_status]]="Fully Paid",Table2[[#This Row],[loan_status]] = "Current"),"Good Loan", "Bad Loan"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Table2[[#This Row],[loan_status]]="Fully Paid",Table2[[#This Row],[loan_status]] = "Current"),"Good Loan", "Bad Loan"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Table2[[#This Row],[loan_status]]="Fully Paid",Table2[[#This Row],[loan_status]] = "Current"),"Good Loan", "Bad Loan"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Table2[[#This Row],[loan_status]]="Fully Paid",Table2[[#This Row],[loan_status]] = "Current"),"Good Loan", "Bad Loan"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Table2[[#This Row],[loan_status]]="Fully Paid",Table2[[#This Row],[loan_status]] = "Current"),"Good Loan", "Bad Loan"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Table2[[#This Row],[loan_status]]="Fully Paid",Table2[[#This Row],[loan_status]] = "Current"),"Good Loan", "Bad Loan"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Table2[[#This Row],[loan_status]]="Fully Paid",Table2[[#This Row],[loan_status]] = "Current"),"Good Loan", "Bad Loan"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Table2[[#This Row],[loan_status]]="Fully Paid",Table2[[#This Row],[loan_status]] = "Current"),"Good Loan", "Bad Loan"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Table2[[#This Row],[loan_status]]="Fully Paid",Table2[[#This Row],[loan_status]] = "Current"),"Good Loan", "Bad Loan"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Table2[[#This Row],[loan_status]]="Fully Paid",Table2[[#This Row],[loan_status]] = "Current"),"Good Loan", "Bad Loan"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Table2[[#This Row],[loan_status]]="Fully Paid",Table2[[#This Row],[loan_status]] = "Current"),"Good Loan", "Bad Loan"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Table2[[#This Row],[loan_status]]="Fully Paid",Table2[[#This Row],[loan_status]] = "Current"),"Good Loan", "Bad Loan"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Table2[[#This Row],[loan_status]]="Fully Paid",Table2[[#This Row],[loan_status]] = "Current"),"Good Loan", "Bad Loan"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Table2[[#This Row],[loan_status]]="Fully Paid",Table2[[#This Row],[loan_status]] = "Current"),"Good Loan", "Bad Loan"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Table2[[#This Row],[loan_status]]="Fully Paid",Table2[[#This Row],[loan_status]] = "Current"),"Good Loan", "Bad Loan"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Table2[[#This Row],[loan_status]]="Fully Paid",Table2[[#This Row],[loan_status]] = "Current"),"Good Loan", "Bad Loan"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Table2[[#This Row],[loan_status]]="Fully Paid",Table2[[#This Row],[loan_status]] = "Current"),"Good Loan", "Bad Loan"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Table2[[#This Row],[loan_status]]="Fully Paid",Table2[[#This Row],[loan_status]] = "Current"),"Good Loan", "Bad Loan"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Table2[[#This Row],[loan_status]]="Fully Paid",Table2[[#This Row],[loan_status]] = "Current"),"Good Loan", "Bad Loan"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Table2[[#This Row],[loan_status]]="Fully Paid",Table2[[#This Row],[loan_status]] = "Current"),"Good Loan", "Bad Loan"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Table2[[#This Row],[loan_status]]="Fully Paid",Table2[[#This Row],[loan_status]] = "Current"),"Good Loan", "Bad Loan"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Table2[[#This Row],[loan_status]]="Fully Paid",Table2[[#This Row],[loan_status]] = "Current"),"Good Loan", "Bad Loan"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Table2[[#This Row],[loan_status]]="Fully Paid",Table2[[#This Row],[loan_status]] = "Current"),"Good Loan", "Bad Loan"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Table2[[#This Row],[loan_status]]="Fully Paid",Table2[[#This Row],[loan_status]] = "Current"),"Good Loan", "Bad Loan"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Table2[[#This Row],[loan_status]]="Fully Paid",Table2[[#This Row],[loan_status]] = "Current"),"Good Loan", "Bad Loan"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Table2[[#This Row],[loan_status]]="Fully Paid",Table2[[#This Row],[loan_status]] = "Current"),"Good Loan", "Bad Loan"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Table2[[#This Row],[loan_status]]="Fully Paid",Table2[[#This Row],[loan_status]] = "Current"),"Good Loan", "Bad Loan"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Table2[[#This Row],[loan_status]]="Fully Paid",Table2[[#This Row],[loan_status]] = "Current"),"Good Loan", "Bad Loan"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Table2[[#This Row],[loan_status]]="Fully Paid",Table2[[#This Row],[loan_status]] = "Current"),"Good Loan", "Bad Loan"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Table2[[#This Row],[loan_status]]="Fully Paid",Table2[[#This Row],[loan_status]] = "Current"),"Good Loan", "Bad Loan"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Table2[[#This Row],[loan_status]]="Fully Paid",Table2[[#This Row],[loan_status]] = "Current"),"Good Loan", "Bad Loan"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Table2[[#This Row],[loan_status]]="Fully Paid",Table2[[#This Row],[loan_status]] = "Current"),"Good Loan", "Bad Loan"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Table2[[#This Row],[loan_status]]="Fully Paid",Table2[[#This Row],[loan_status]] = "Current"),"Good Loan", "Bad Loan"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Table2[[#This Row],[loan_status]]="Fully Paid",Table2[[#This Row],[loan_status]] = "Current"),"Good Loan", "Bad Loan"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Table2[[#This Row],[loan_status]]="Fully Paid",Table2[[#This Row],[loan_status]] = "Current"),"Good Loan", "Bad Loan"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Table2[[#This Row],[loan_status]]="Fully Paid",Table2[[#This Row],[loan_status]] = "Current"),"Good Loan", "Bad Loan"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Table2[[#This Row],[loan_status]]="Fully Paid",Table2[[#This Row],[loan_status]] = "Current"),"Good Loan", "Bad Loan"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Table2[[#This Row],[loan_status]]="Fully Paid",Table2[[#This Row],[loan_status]] = "Current"),"Good Loan", "Bad Loan"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Table2[[#This Row],[loan_status]]="Fully Paid",Table2[[#This Row],[loan_status]] = "Current"),"Good Loan", "Bad Loan"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Table2[[#This Row],[loan_status]]="Fully Paid",Table2[[#This Row],[loan_status]] = "Current"),"Good Loan", "Bad Loan"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Table2[[#This Row],[loan_status]]="Fully Paid",Table2[[#This Row],[loan_status]] = "Current"),"Good Loan", "Bad Loan"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Table2[[#This Row],[loan_status]]="Fully Paid",Table2[[#This Row],[loan_status]] = "Current"),"Good Loan", "Bad Loan"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Table2[[#This Row],[loan_status]]="Fully Paid",Table2[[#This Row],[loan_status]] = "Current"),"Good Loan", "Bad Loan"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Table2[[#This Row],[loan_status]]="Fully Paid",Table2[[#This Row],[loan_status]] = "Current"),"Good Loan", "Bad Loan"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Table2[[#This Row],[loan_status]]="Fully Paid",Table2[[#This Row],[loan_status]] = "Current"),"Good Loan", "Bad Loan"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Table2[[#This Row],[loan_status]]="Fully Paid",Table2[[#This Row],[loan_status]] = "Current"),"Good Loan", "Bad Loan"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Table2[[#This Row],[loan_status]]="Fully Paid",Table2[[#This Row],[loan_status]] = "Current"),"Good Loan", "Bad Loan"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Table2[[#This Row],[loan_status]]="Fully Paid",Table2[[#This Row],[loan_status]] = "Current"),"Good Loan", "Bad Loan"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Table2[[#This Row],[loan_status]]="Fully Paid",Table2[[#This Row],[loan_status]] = "Current"),"Good Loan", "Bad Loan"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Table2[[#This Row],[loan_status]]="Fully Paid",Table2[[#This Row],[loan_status]] = "Current"),"Good Loan", "Bad Loan"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Table2[[#This Row],[loan_status]]="Fully Paid",Table2[[#This Row],[loan_status]] = "Current"),"Good Loan", "Bad Loan"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Table2[[#This Row],[loan_status]]="Fully Paid",Table2[[#This Row],[loan_status]] = "Current"),"Good Loan", "Bad Loan"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Table2[[#This Row],[loan_status]]="Fully Paid",Table2[[#This Row],[loan_status]] = "Current"),"Good Loan", "Bad Loan"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Table2[[#This Row],[loan_status]]="Fully Paid",Table2[[#This Row],[loan_status]] = "Current"),"Good Loan", "Bad Loan"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Table2[[#This Row],[loan_status]]="Fully Paid",Table2[[#This Row],[loan_status]] = "Current"),"Good Loan", "Bad Loan"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Table2[[#This Row],[loan_status]]="Fully Paid",Table2[[#This Row],[loan_status]] = "Current"),"Good Loan", "Bad Loan"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Table2[[#This Row],[loan_status]]="Fully Paid",Table2[[#This Row],[loan_status]] = "Current"),"Good Loan", "Bad Loan"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Table2[[#This Row],[loan_status]]="Fully Paid",Table2[[#This Row],[loan_status]] = "Current"),"Good Loan", "Bad Loan"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Table2[[#This Row],[loan_status]]="Fully Paid",Table2[[#This Row],[loan_status]] = "Current"),"Good Loan", "Bad Loan"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Table2[[#This Row],[loan_status]]="Fully Paid",Table2[[#This Row],[loan_status]] = "Current"),"Good Loan", "Bad Loan"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Table2[[#This Row],[loan_status]]="Fully Paid",Table2[[#This Row],[loan_status]] = "Current"),"Good Loan", "Bad Loan"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Table2[[#This Row],[loan_status]]="Fully Paid",Table2[[#This Row],[loan_status]] = "Current"),"Good Loan", "Bad Loan"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Table2[[#This Row],[loan_status]]="Fully Paid",Table2[[#This Row],[loan_status]] = "Current"),"Good Loan", "Bad Loan"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Table2[[#This Row],[loan_status]]="Fully Paid",Table2[[#This Row],[loan_status]] = "Current"),"Good Loan", "Bad Loan"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Table2[[#This Row],[loan_status]]="Fully Paid",Table2[[#This Row],[loan_status]] = "Current"),"Good Loan", "Bad Loan"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Table2[[#This Row],[loan_status]]="Fully Paid",Table2[[#This Row],[loan_status]] = "Current"),"Good Loan", "Bad Loan"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Table2[[#This Row],[loan_status]]="Fully Paid",Table2[[#This Row],[loan_status]] = "Current"),"Good Loan", "Bad Loan"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Table2[[#This Row],[loan_status]]="Fully Paid",Table2[[#This Row],[loan_status]] = "Current"),"Good Loan", "Bad Loan"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Table2[[#This Row],[loan_status]]="Fully Paid",Table2[[#This Row],[loan_status]] = "Current"),"Good Loan", "Bad Loan"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Table2[[#This Row],[loan_status]]="Fully Paid",Table2[[#This Row],[loan_status]] = "Current"),"Good Loan", "Bad Loan"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Table2[[#This Row],[loan_status]]="Fully Paid",Table2[[#This Row],[loan_status]] = "Current"),"Good Loan", "Bad Loan"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Table2[[#This Row],[loan_status]]="Fully Paid",Table2[[#This Row],[loan_status]] = "Current"),"Good Loan", "Bad Loan"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Table2[[#This Row],[loan_status]]="Fully Paid",Table2[[#This Row],[loan_status]] = "Current"),"Good Loan", "Bad Loan"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Table2[[#This Row],[loan_status]]="Fully Paid",Table2[[#This Row],[loan_status]] = "Current"),"Good Loan", "Bad Loan"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Table2[[#This Row],[loan_status]]="Fully Paid",Table2[[#This Row],[loan_status]] = "Current"),"Good Loan", "Bad Loan"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Table2[[#This Row],[loan_status]]="Fully Paid",Table2[[#This Row],[loan_status]] = "Current"),"Good Loan", "Bad Loan"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Table2[[#This Row],[loan_status]]="Fully Paid",Table2[[#This Row],[loan_status]] = "Current"),"Good Loan", "Bad Loan"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Table2[[#This Row],[loan_status]]="Fully Paid",Table2[[#This Row],[loan_status]] = "Current"),"Good Loan", "Bad Loan"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Table2[[#This Row],[loan_status]]="Fully Paid",Table2[[#This Row],[loan_status]] = "Current"),"Good Loan", "Bad Loan"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Table2[[#This Row],[loan_status]]="Fully Paid",Table2[[#This Row],[loan_status]] = "Current"),"Good Loan", "Bad Loan"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Table2[[#This Row],[loan_status]]="Fully Paid",Table2[[#This Row],[loan_status]] = "Current"),"Good Loan", "Bad Loan"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Table2[[#This Row],[loan_status]]="Fully Paid",Table2[[#This Row],[loan_status]] = "Current"),"Good Loan", "Bad Loan"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Table2[[#This Row],[loan_status]]="Fully Paid",Table2[[#This Row],[loan_status]] = "Current"),"Good Loan", "Bad Loan"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Table2[[#This Row],[loan_status]]="Fully Paid",Table2[[#This Row],[loan_status]] = "Current"),"Good Loan", "Bad Loan"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Table2[[#This Row],[loan_status]]="Fully Paid",Table2[[#This Row],[loan_status]] = "Current"),"Good Loan", "Bad Loan"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Table2[[#This Row],[loan_status]]="Fully Paid",Table2[[#This Row],[loan_status]] = "Current"),"Good Loan", "Bad Loan"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Table2[[#This Row],[loan_status]]="Fully Paid",Table2[[#This Row],[loan_status]] = "Current"),"Good Loan", "Bad Loan"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Table2[[#This Row],[loan_status]]="Fully Paid",Table2[[#This Row],[loan_status]] = "Current"),"Good Loan", "Bad Loan"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Table2[[#This Row],[loan_status]]="Fully Paid",Table2[[#This Row],[loan_status]] = "Current"),"Good Loan", "Bad Loan"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Table2[[#This Row],[loan_status]]="Fully Paid",Table2[[#This Row],[loan_status]] = "Current"),"Good Loan", "Bad Loan"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Table2[[#This Row],[loan_status]]="Fully Paid",Table2[[#This Row],[loan_status]] = "Current"),"Good Loan", "Bad Loan"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Table2[[#This Row],[loan_status]]="Fully Paid",Table2[[#This Row],[loan_status]] = "Current"),"Good Loan", "Bad Loan"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Table2[[#This Row],[loan_status]]="Fully Paid",Table2[[#This Row],[loan_status]] = "Current"),"Good Loan", "Bad Loan"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Table2[[#This Row],[loan_status]]="Fully Paid",Table2[[#This Row],[loan_status]] = "Current"),"Good Loan", "Bad Loan"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Table2[[#This Row],[loan_status]]="Fully Paid",Table2[[#This Row],[loan_status]] = "Current"),"Good Loan", "Bad Loan"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Table2[[#This Row],[loan_status]]="Fully Paid",Table2[[#This Row],[loan_status]] = "Current"),"Good Loan", "Bad Loan"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Table2[[#This Row],[loan_status]]="Fully Paid",Table2[[#This Row],[loan_status]] = "Current"),"Good Loan", "Bad Loan"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Table2[[#This Row],[loan_status]]="Fully Paid",Table2[[#This Row],[loan_status]] = "Current"),"Good Loan", "Bad Loan"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Table2[[#This Row],[loan_status]]="Fully Paid",Table2[[#This Row],[loan_status]] = "Current"),"Good Loan", "Bad Loan"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Table2[[#This Row],[loan_status]]="Fully Paid",Table2[[#This Row],[loan_status]] = "Current"),"Good Loan", "Bad Loan"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Table2[[#This Row],[loan_status]]="Fully Paid",Table2[[#This Row],[loan_status]] = "Current"),"Good Loan", "Bad Loan"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Table2[[#This Row],[loan_status]]="Fully Paid",Table2[[#This Row],[loan_status]] = "Current"),"Good Loan", "Bad Loan"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Table2[[#This Row],[loan_status]]="Fully Paid",Table2[[#This Row],[loan_status]] = "Current"),"Good Loan", "Bad Loan"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Table2[[#This Row],[loan_status]]="Fully Paid",Table2[[#This Row],[loan_status]] = "Current"),"Good Loan", "Bad Loan"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Table2[[#This Row],[loan_status]]="Fully Paid",Table2[[#This Row],[loan_status]] = "Current"),"Good Loan", "Bad Loan"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Table2[[#This Row],[loan_status]]="Fully Paid",Table2[[#This Row],[loan_status]] = "Current"),"Good Loan", "Bad Loan"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Table2[[#This Row],[loan_status]]="Fully Paid",Table2[[#This Row],[loan_status]] = "Current"),"Good Loan", "Bad Loan"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Table2[[#This Row],[loan_status]]="Fully Paid",Table2[[#This Row],[loan_status]] = "Current"),"Good Loan", "Bad Loan"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Table2[[#This Row],[loan_status]]="Fully Paid",Table2[[#This Row],[loan_status]] = "Current"),"Good Loan", "Bad Loan"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Table2[[#This Row],[loan_status]]="Fully Paid",Table2[[#This Row],[loan_status]] = "Current"),"Good Loan", "Bad Loan"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Table2[[#This Row],[loan_status]]="Fully Paid",Table2[[#This Row],[loan_status]] = "Current"),"Good Loan", "Bad Loan"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Table2[[#This Row],[loan_status]]="Fully Paid",Table2[[#This Row],[loan_status]] = "Current"),"Good Loan", "Bad Loan"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Table2[[#This Row],[loan_status]]="Fully Paid",Table2[[#This Row],[loan_status]] = "Current"),"Good Loan", "Bad Loan"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Table2[[#This Row],[loan_status]]="Fully Paid",Table2[[#This Row],[loan_status]] = "Current"),"Good Loan", "Bad Loan"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Table2[[#This Row],[loan_status]]="Fully Paid",Table2[[#This Row],[loan_status]] = "Current"),"Good Loan", "Bad Loan"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Table2[[#This Row],[loan_status]]="Fully Paid",Table2[[#This Row],[loan_status]] = "Current"),"Good Loan", "Bad Loan"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Table2[[#This Row],[loan_status]]="Fully Paid",Table2[[#This Row],[loan_status]] = "Current"),"Good Loan", "Bad Loan"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Table2[[#This Row],[loan_status]]="Fully Paid",Table2[[#This Row],[loan_status]] = "Current"),"Good Loan", "Bad Loan"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Table2[[#This Row],[loan_status]]="Fully Paid",Table2[[#This Row],[loan_status]] = "Current"),"Good Loan", "Bad Loan"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Table2[[#This Row],[loan_status]]="Fully Paid",Table2[[#This Row],[loan_status]] = "Current"),"Good Loan", "Bad Loan"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Table2[[#This Row],[loan_status]]="Fully Paid",Table2[[#This Row],[loan_status]] = "Current"),"Good Loan", "Bad Loan"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Table2[[#This Row],[loan_status]]="Fully Paid",Table2[[#This Row],[loan_status]] = "Current"),"Good Loan", "Bad Loan"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Table2[[#This Row],[loan_status]]="Fully Paid",Table2[[#This Row],[loan_status]] = "Current"),"Good Loan", "Bad Loan"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Table2[[#This Row],[loan_status]]="Fully Paid",Table2[[#This Row],[loan_status]] = "Current"),"Good Loan", "Bad Loan"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Table2[[#This Row],[loan_status]]="Fully Paid",Table2[[#This Row],[loan_status]] = "Current"),"Good Loan", "Bad Loan"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Table2[[#This Row],[loan_status]]="Fully Paid",Table2[[#This Row],[loan_status]] = "Current"),"Good Loan", "Bad Loan"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Table2[[#This Row],[loan_status]]="Fully Paid",Table2[[#This Row],[loan_status]] = "Current"),"Good Loan", "Bad Loan"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Table2[[#This Row],[loan_status]]="Fully Paid",Table2[[#This Row],[loan_status]] = "Current"),"Good Loan", "Bad Loan"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Table2[[#This Row],[loan_status]]="Fully Paid",Table2[[#This Row],[loan_status]] = "Current"),"Good Loan", "Bad Loan"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Table2[[#This Row],[loan_status]]="Fully Paid",Table2[[#This Row],[loan_status]] = "Current"),"Good Loan", "Bad Loan"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Table2[[#This Row],[loan_status]]="Fully Paid",Table2[[#This Row],[loan_status]] = "Current"),"Good Loan", "Bad Loan"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Table2[[#This Row],[loan_status]]="Fully Paid",Table2[[#This Row],[loan_status]] = "Current"),"Good Loan", "Bad Loan"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Table2[[#This Row],[loan_status]]="Fully Paid",Table2[[#This Row],[loan_status]] = "Current"),"Good Loan", "Bad Loan"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Table2[[#This Row],[loan_status]]="Fully Paid",Table2[[#This Row],[loan_status]] = "Current"),"Good Loan", "Bad Loan"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Table2[[#This Row],[loan_status]]="Fully Paid",Table2[[#This Row],[loan_status]] = "Current"),"Good Loan", "Bad Loan"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Table2[[#This Row],[loan_status]]="Fully Paid",Table2[[#This Row],[loan_status]] = "Current"),"Good Loan", "Bad Loan"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Table2[[#This Row],[loan_status]]="Fully Paid",Table2[[#This Row],[loan_status]] = "Current"),"Good Loan", "Bad Loan"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Table2[[#This Row],[loan_status]]="Fully Paid",Table2[[#This Row],[loan_status]] = "Current"),"Good Loan", "Bad Loan"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Table2[[#This Row],[loan_status]]="Fully Paid",Table2[[#This Row],[loan_status]] = "Current"),"Good Loan", "Bad Loan"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Table2[[#This Row],[loan_status]]="Fully Paid",Table2[[#This Row],[loan_status]] = "Current"),"Good Loan", "Bad Loan"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Table2[[#This Row],[loan_status]]="Fully Paid",Table2[[#This Row],[loan_status]] = "Current"),"Good Loan", "Bad Loan"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Table2[[#This Row],[loan_status]]="Fully Paid",Table2[[#This Row],[loan_status]] = "Current"),"Good Loan", "Bad Loan"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Table2[[#This Row],[loan_status]]="Fully Paid",Table2[[#This Row],[loan_status]] = "Current"),"Good Loan", "Bad Loan"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Table2[[#This Row],[loan_status]]="Fully Paid",Table2[[#This Row],[loan_status]] = "Current"),"Good Loan", "Bad Loan"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Table2[[#This Row],[loan_status]]="Fully Paid",Table2[[#This Row],[loan_status]] = "Current"),"Good Loan", "Bad Loan"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Table2[[#This Row],[loan_status]]="Fully Paid",Table2[[#This Row],[loan_status]] = "Current"),"Good Loan", "Bad Loan"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Table2[[#This Row],[loan_status]]="Fully Paid",Table2[[#This Row],[loan_status]] = "Current"),"Good Loan", "Bad Loan"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Table2[[#This Row],[loan_status]]="Fully Paid",Table2[[#This Row],[loan_status]] = "Current"),"Good Loan", "Bad Loan"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Table2[[#This Row],[loan_status]]="Fully Paid",Table2[[#This Row],[loan_status]] = "Current"),"Good Loan", "Bad Loan"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Table2[[#This Row],[loan_status]]="Fully Paid",Table2[[#This Row],[loan_status]] = "Current"),"Good Loan", "Bad Loan"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Table2[[#This Row],[loan_status]]="Fully Paid",Table2[[#This Row],[loan_status]] = "Current"),"Good Loan", "Bad Loan"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Table2[[#This Row],[loan_status]]="Fully Paid",Table2[[#This Row],[loan_status]] = "Current"),"Good Loan", "Bad Loan"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Table2[[#This Row],[loan_status]]="Fully Paid",Table2[[#This Row],[loan_status]] = "Current"),"Good Loan", "Bad Loan"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Table2[[#This Row],[loan_status]]="Fully Paid",Table2[[#This Row],[loan_status]] = "Current"),"Good Loan", "Bad Loan"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Table2[[#This Row],[loan_status]]="Fully Paid",Table2[[#This Row],[loan_status]] = "Current"),"Good Loan", "Bad Loan"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Table2[[#This Row],[loan_status]]="Fully Paid",Table2[[#This Row],[loan_status]] = "Current"),"Good Loan", "Bad Loan"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Table2[[#This Row],[loan_status]]="Fully Paid",Table2[[#This Row],[loan_status]] = "Current"),"Good Loan", "Bad Loan"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Table2[[#This Row],[loan_status]]="Fully Paid",Table2[[#This Row],[loan_status]] = "Current"),"Good Loan", "Bad Loan"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Table2[[#This Row],[loan_status]]="Fully Paid",Table2[[#This Row],[loan_status]] = "Current"),"Good Loan", "Bad Loan"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Table2[[#This Row],[loan_status]]="Fully Paid",Table2[[#This Row],[loan_status]] = "Current"),"Good Loan", "Bad Loan"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Table2[[#This Row],[loan_status]]="Fully Paid",Table2[[#This Row],[loan_status]] = "Current"),"Good Loan", "Bad Loan"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Table2[[#This Row],[loan_status]]="Fully Paid",Table2[[#This Row],[loan_status]] = "Current"),"Good Loan", "Bad Loan"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Table2[[#This Row],[loan_status]]="Fully Paid",Table2[[#This Row],[loan_status]] = "Current"),"Good Loan", "Bad Loan"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Table2[[#This Row],[loan_status]]="Fully Paid",Table2[[#This Row],[loan_status]] = "Current"),"Good Loan", "Bad Loan"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Table2[[#This Row],[loan_status]]="Fully Paid",Table2[[#This Row],[loan_status]] = "Current"),"Good Loan", "Bad Loan"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Table2[[#This Row],[loan_status]]="Fully Paid",Table2[[#This Row],[loan_status]] = "Current"),"Good Loan", "Bad Loan"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Table2[[#This Row],[loan_status]]="Fully Paid",Table2[[#This Row],[loan_status]] = "Current"),"Good Loan", "Bad Loan"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Table2[[#This Row],[loan_status]]="Fully Paid",Table2[[#This Row],[loan_status]] = "Current"),"Good Loan", "Bad Loan"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Table2[[#This Row],[loan_status]]="Fully Paid",Table2[[#This Row],[loan_status]] = "Current"),"Good Loan", "Bad Loan"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Table2[[#This Row],[loan_status]]="Fully Paid",Table2[[#This Row],[loan_status]] = "Current"),"Good Loan", "Bad Loan"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Table2[[#This Row],[loan_status]]="Fully Paid",Table2[[#This Row],[loan_status]] = "Current"),"Good Loan", "Bad Loan"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Table2[[#This Row],[loan_status]]="Fully Paid",Table2[[#This Row],[loan_status]] = "Current"),"Good Loan", "Bad Loan"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Table2[[#This Row],[loan_status]]="Fully Paid",Table2[[#This Row],[loan_status]] = "Current"),"Good Loan", "Bad Loan"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Table2[[#This Row],[loan_status]]="Fully Paid",Table2[[#This Row],[loan_status]] = "Current"),"Good Loan", "Bad Loan"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Table2[[#This Row],[loan_status]]="Fully Paid",Table2[[#This Row],[loan_status]] = "Current"),"Good Loan", "Bad Loan"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Table2[[#This Row],[loan_status]]="Fully Paid",Table2[[#This Row],[loan_status]] = "Current"),"Good Loan", "Bad Loan"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Table2[[#This Row],[loan_status]]="Fully Paid",Table2[[#This Row],[loan_status]] = "Current"),"Good Loan", "Bad Loan"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Table2[[#This Row],[loan_status]]="Fully Paid",Table2[[#This Row],[loan_status]] = "Current"),"Good Loan", "Bad Loan"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Table2[[#This Row],[loan_status]]="Fully Paid",Table2[[#This Row],[loan_status]] = "Current"),"Good Loan", "Bad Loan"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Table2[[#This Row],[loan_status]]="Fully Paid",Table2[[#This Row],[loan_status]] = "Current"),"Good Loan", "Bad Loan"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Table2[[#This Row],[loan_status]]="Fully Paid",Table2[[#This Row],[loan_status]] = "Current"),"Good Loan", "Bad Loan"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Table2[[#This Row],[loan_status]]="Fully Paid",Table2[[#This Row],[loan_status]] = "Current"),"Good Loan", "Bad Loan"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Table2[[#This Row],[loan_status]]="Fully Paid",Table2[[#This Row],[loan_status]] = "Current"),"Good Loan", "Bad Loan"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Table2[[#This Row],[loan_status]]="Fully Paid",Table2[[#This Row],[loan_status]] = "Current"),"Good Loan", "Bad Loan"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Table2[[#This Row],[loan_status]]="Fully Paid",Table2[[#This Row],[loan_status]] = "Current"),"Good Loan", "Bad Loan"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Table2[[#This Row],[loan_status]]="Fully Paid",Table2[[#This Row],[loan_status]] = "Current"),"Good Loan", "Bad Loan"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Table2[[#This Row],[loan_status]]="Fully Paid",Table2[[#This Row],[loan_status]] = "Current"),"Good Loan", "Bad Loan"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Table2[[#This Row],[loan_status]]="Fully Paid",Table2[[#This Row],[loan_status]] = "Current"),"Good Loan", "Bad Loan"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Table2[[#This Row],[loan_status]]="Fully Paid",Table2[[#This Row],[loan_status]] = "Current"),"Good Loan", "Bad Loan"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Table2[[#This Row],[loan_status]]="Fully Paid",Table2[[#This Row],[loan_status]] = "Current"),"Good Loan", "Bad Loan"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Table2[[#This Row],[loan_status]]="Fully Paid",Table2[[#This Row],[loan_status]] = "Current"),"Good Loan", "Bad Loan"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Table2[[#This Row],[loan_status]]="Fully Paid",Table2[[#This Row],[loan_status]] = "Current"),"Good Loan", "Bad Loan"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Table2[[#This Row],[loan_status]]="Fully Paid",Table2[[#This Row],[loan_status]] = "Current"),"Good Loan", "Bad Loan"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Table2[[#This Row],[loan_status]]="Fully Paid",Table2[[#This Row],[loan_status]] = "Current"),"Good Loan", "Bad Loan"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Table2[[#This Row],[loan_status]]="Fully Paid",Table2[[#This Row],[loan_status]] = "Current"),"Good Loan", "Bad Loan"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Table2[[#This Row],[loan_status]]="Fully Paid",Table2[[#This Row],[loan_status]] = "Current"),"Good Loan", "Bad Loan"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Table2[[#This Row],[loan_status]]="Fully Paid",Table2[[#This Row],[loan_status]] = "Current"),"Good Loan", "Bad Loan"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Table2[[#This Row],[loan_status]]="Fully Paid",Table2[[#This Row],[loan_status]] = "Current"),"Good Loan", "Bad Loan"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Table2[[#This Row],[loan_status]]="Fully Paid",Table2[[#This Row],[loan_status]] = "Current"),"Good Loan", "Bad Loan"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Table2[[#This Row],[loan_status]]="Fully Paid",Table2[[#This Row],[loan_status]] = "Current"),"Good Loan", "Bad Loan"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Table2[[#This Row],[loan_status]]="Fully Paid",Table2[[#This Row],[loan_status]] = "Current"),"Good Loan", "Bad Loan"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Table2[[#This Row],[loan_status]]="Fully Paid",Table2[[#This Row],[loan_status]] = "Current"),"Good Loan", "Bad Loan"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Table2[[#This Row],[loan_status]]="Fully Paid",Table2[[#This Row],[loan_status]] = "Current"),"Good Loan", "Bad Loan"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Table2[[#This Row],[loan_status]]="Fully Paid",Table2[[#This Row],[loan_status]] = "Current"),"Good Loan", "Bad Loan"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Table2[[#This Row],[loan_status]]="Fully Paid",Table2[[#This Row],[loan_status]] = "Current"),"Good Loan", "Bad Loan"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Table2[[#This Row],[loan_status]]="Fully Paid",Table2[[#This Row],[loan_status]] = "Current"),"Good Loan", "Bad Loan"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Table2[[#This Row],[loan_status]]="Fully Paid",Table2[[#This Row],[loan_status]] = "Current"),"Good Loan", "Bad Loan"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Table2[[#This Row],[loan_status]]="Fully Paid",Table2[[#This Row],[loan_status]] = "Current"),"Good Loan", "Bad Loan"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Table2[[#This Row],[loan_status]]="Fully Paid",Table2[[#This Row],[loan_status]] = "Current"),"Good Loan", "Bad Loan"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Table2[[#This Row],[loan_status]]="Fully Paid",Table2[[#This Row],[loan_status]] = "Current"),"Good Loan", "Bad Loan"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Table2[[#This Row],[loan_status]]="Fully Paid",Table2[[#This Row],[loan_status]] = "Current"),"Good Loan", "Bad Loan"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Table2[[#This Row],[loan_status]]="Fully Paid",Table2[[#This Row],[loan_status]] = "Current"),"Good Loan", "Bad Loan"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Table2[[#This Row],[loan_status]]="Fully Paid",Table2[[#This Row],[loan_status]] = "Current"),"Good Loan", "Bad Loan"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Table2[[#This Row],[loan_status]]="Fully Paid",Table2[[#This Row],[loan_status]] = "Current"),"Good Loan", "Bad Loan"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Table2[[#This Row],[loan_status]]="Fully Paid",Table2[[#This Row],[loan_status]] = "Current"),"Good Loan", "Bad Loan"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Table2[[#This Row],[loan_status]]="Fully Paid",Table2[[#This Row],[loan_status]] = "Current"),"Good Loan", "Bad Loan"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Table2[[#This Row],[loan_status]]="Fully Paid",Table2[[#This Row],[loan_status]] = "Current"),"Good Loan", "Bad Loan"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Table2[[#This Row],[loan_status]]="Fully Paid",Table2[[#This Row],[loan_status]] = "Current"),"Good Loan", "Bad Loan"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Table2[[#This Row],[loan_status]]="Fully Paid",Table2[[#This Row],[loan_status]] = "Current"),"Good Loan", "Bad Loan"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Table2[[#This Row],[loan_status]]="Fully Paid",Table2[[#This Row],[loan_status]] = "Current"),"Good Loan", "Bad Loan"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Table2[[#This Row],[loan_status]]="Fully Paid",Table2[[#This Row],[loan_status]] = "Current"),"Good Loan", "Bad Loan"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Table2[[#This Row],[loan_status]]="Fully Paid",Table2[[#This Row],[loan_status]] = "Current"),"Good Loan", "Bad Loan"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Table2[[#This Row],[loan_status]]="Fully Paid",Table2[[#This Row],[loan_status]] = "Current"),"Good Loan", "Bad Loan"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Table2[[#This Row],[loan_status]]="Fully Paid",Table2[[#This Row],[loan_status]] = "Current"),"Good Loan", "Bad Loan"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Table2[[#This Row],[loan_status]]="Fully Paid",Table2[[#This Row],[loan_status]] = "Current"),"Good Loan", "Bad Loan"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Table2[[#This Row],[loan_status]]="Fully Paid",Table2[[#This Row],[loan_status]] = "Current"),"Good Loan", "Bad Loan"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Table2[[#This Row],[loan_status]]="Fully Paid",Table2[[#This Row],[loan_status]] = "Current"),"Good Loan", "Bad Loan"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Table2[[#This Row],[loan_status]]="Fully Paid",Table2[[#This Row],[loan_status]] = "Current"),"Good Loan", "Bad Loan"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Table2[[#This Row],[loan_status]]="Fully Paid",Table2[[#This Row],[loan_status]] = "Current"),"Good Loan", "Bad Loan"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Table2[[#This Row],[loan_status]]="Fully Paid",Table2[[#This Row],[loan_status]] = "Current"),"Good Loan", "Bad Loan"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Table2[[#This Row],[loan_status]]="Fully Paid",Table2[[#This Row],[loan_status]] = "Current"),"Good Loan", "Bad Loan"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Table2[[#This Row],[loan_status]]="Fully Paid",Table2[[#This Row],[loan_status]] = "Current"),"Good Loan", "Bad Loan"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Table2[[#This Row],[loan_status]]="Fully Paid",Table2[[#This Row],[loan_status]] = "Current"),"Good Loan", "Bad Loan"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Table2[[#This Row],[loan_status]]="Fully Paid",Table2[[#This Row],[loan_status]] = "Current"),"Good Loan", "Bad Loan"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Table2[[#This Row],[loan_status]]="Fully Paid",Table2[[#This Row],[loan_status]] = "Current"),"Good Loan", "Bad Loan"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Table2[[#This Row],[loan_status]]="Fully Paid",Table2[[#This Row],[loan_status]] = "Current"),"Good Loan", "Bad Loan"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Table2[[#This Row],[loan_status]]="Fully Paid",Table2[[#This Row],[loan_status]] = "Current"),"Good Loan", "Bad Loan"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Table2[[#This Row],[loan_status]]="Fully Paid",Table2[[#This Row],[loan_status]] = "Current"),"Good Loan", "Bad Loan"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Table2[[#This Row],[loan_status]]="Fully Paid",Table2[[#This Row],[loan_status]] = "Current"),"Good Loan", "Bad Loan"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Table2[[#This Row],[loan_status]]="Fully Paid",Table2[[#This Row],[loan_status]] = "Current"),"Good Loan", "Bad Loan"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Table2[[#This Row],[loan_status]]="Fully Paid",Table2[[#This Row],[loan_status]] = "Current"),"Good Loan", "Bad Loan"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Table2[[#This Row],[loan_status]]="Fully Paid",Table2[[#This Row],[loan_status]] = "Current"),"Good Loan", "Bad Loan"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Table2[[#This Row],[loan_status]]="Fully Paid",Table2[[#This Row],[loan_status]] = "Current"),"Good Loan", "Bad Loan"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Table2[[#This Row],[loan_status]]="Fully Paid",Table2[[#This Row],[loan_status]] = "Current"),"Good Loan", "Bad Loan"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Table2[[#This Row],[loan_status]]="Fully Paid",Table2[[#This Row],[loan_status]] = "Current"),"Good Loan", "Bad Loan"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Table2[[#This Row],[loan_status]]="Fully Paid",Table2[[#This Row],[loan_status]] = "Current"),"Good Loan", "Bad Loan"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Table2[[#This Row],[loan_status]]="Fully Paid",Table2[[#This Row],[loan_status]] = "Current"),"Good Loan", "Bad Loan"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Table2[[#This Row],[loan_status]]="Fully Paid",Table2[[#This Row],[loan_status]] = "Current"),"Good Loan", "Bad Loan"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Table2[[#This Row],[loan_status]]="Fully Paid",Table2[[#This Row],[loan_status]] = "Current"),"Good Loan", "Bad Loan"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Table2[[#This Row],[loan_status]]="Fully Paid",Table2[[#This Row],[loan_status]] = "Current"),"Good Loan", "Bad Loan"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Table2[[#This Row],[loan_status]]="Fully Paid",Table2[[#This Row],[loan_status]] = "Current"),"Good Loan", "Bad Loan"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Table2[[#This Row],[loan_status]]="Fully Paid",Table2[[#This Row],[loan_status]] = "Current"),"Good Loan", "Bad Loan"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Table2[[#This Row],[loan_status]]="Fully Paid",Table2[[#This Row],[loan_status]] = "Current"),"Good Loan", "Bad Loan"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Table2[[#This Row],[loan_status]]="Fully Paid",Table2[[#This Row],[loan_status]] = "Current"),"Good Loan", "Bad Loan"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Table2[[#This Row],[loan_status]]="Fully Paid",Table2[[#This Row],[loan_status]] = "Current"),"Good Loan", "Bad Loan"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Table2[[#This Row],[loan_status]]="Fully Paid",Table2[[#This Row],[loan_status]] = "Current"),"Good Loan", "Bad Loan"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Table2[[#This Row],[loan_status]]="Fully Paid",Table2[[#This Row],[loan_status]] = "Current"),"Good Loan", "Bad Loan"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Table2[[#This Row],[loan_status]]="Fully Paid",Table2[[#This Row],[loan_status]] = "Current"),"Good Loan", "Bad Loan"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Table2[[#This Row],[loan_status]]="Fully Paid",Table2[[#This Row],[loan_status]] = "Current"),"Good Loan", "Bad Loan"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Table2[[#This Row],[loan_status]]="Fully Paid",Table2[[#This Row],[loan_status]] = "Current"),"Good Loan", "Bad Loan"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Table2[[#This Row],[loan_status]]="Fully Paid",Table2[[#This Row],[loan_status]] = "Current"),"Good Loan", "Bad Loan"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Table2[[#This Row],[loan_status]]="Fully Paid",Table2[[#This Row],[loan_status]] = "Current"),"Good Loan", "Bad Loan"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Table2[[#This Row],[loan_status]]="Fully Paid",Table2[[#This Row],[loan_status]] = "Current"),"Good Loan", "Bad Loan"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Table2[[#This Row],[loan_status]]="Fully Paid",Table2[[#This Row],[loan_status]] = "Current"),"Good Loan", "Bad Loan"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Table2[[#This Row],[loan_status]]="Fully Paid",Table2[[#This Row],[loan_status]] = "Current"),"Good Loan", "Bad Loan"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Table2[[#This Row],[loan_status]]="Fully Paid",Table2[[#This Row],[loan_status]] = "Current"),"Good Loan", "Bad Loan"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Table2[[#This Row],[loan_status]]="Fully Paid",Table2[[#This Row],[loan_status]] = "Current"),"Good Loan", "Bad Loan"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Table2[[#This Row],[loan_status]]="Fully Paid",Table2[[#This Row],[loan_status]] = "Current"),"Good Loan", "Bad Loan"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Table2[[#This Row],[loan_status]]="Fully Paid",Table2[[#This Row],[loan_status]] = "Current"),"Good Loan", "Bad Loan"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Table2[[#This Row],[loan_status]]="Fully Paid",Table2[[#This Row],[loan_status]] = "Current"),"Good Loan", "Bad Loan"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Table2[[#This Row],[loan_status]]="Fully Paid",Table2[[#This Row],[loan_status]] = "Current"),"Good Loan", "Bad Loan"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Table2[[#This Row],[loan_status]]="Fully Paid",Table2[[#This Row],[loan_status]] = "Current"),"Good Loan", "Bad Loan"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Table2[[#This Row],[loan_status]]="Fully Paid",Table2[[#This Row],[loan_status]] = "Current"),"Good Loan", "Bad Loan"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Table2[[#This Row],[loan_status]]="Fully Paid",Table2[[#This Row],[loan_status]] = "Current"),"Good Loan", "Bad Loan"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Table2[[#This Row],[loan_status]]="Fully Paid",Table2[[#This Row],[loan_status]] = "Current"),"Good Loan", "Bad Loan"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Table2[[#This Row],[loan_status]]="Fully Paid",Table2[[#This Row],[loan_status]] = "Current"),"Good Loan", "Bad Loan"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Table2[[#This Row],[loan_status]]="Fully Paid",Table2[[#This Row],[loan_status]] = "Current"),"Good Loan", "Bad Loan"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Table2[[#This Row],[loan_status]]="Fully Paid",Table2[[#This Row],[loan_status]] = "Current"),"Good Loan", "Bad Loan"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Table2[[#This Row],[loan_status]]="Fully Paid",Table2[[#This Row],[loan_status]] = "Current"),"Good Loan", "Bad Loan"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Table2[[#This Row],[loan_status]]="Fully Paid",Table2[[#This Row],[loan_status]] = "Current"),"Good Loan", "Bad Loan"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Table2[[#This Row],[loan_status]]="Fully Paid",Table2[[#This Row],[loan_status]] = "Current"),"Good Loan", "Bad Loan"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Table2[[#This Row],[loan_status]]="Fully Paid",Table2[[#This Row],[loan_status]] = "Current"),"Good Loan", "Bad Loan"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Table2[[#This Row],[loan_status]]="Fully Paid",Table2[[#This Row],[loan_status]] = "Current"),"Good Loan", "Bad Loan"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Table2[[#This Row],[loan_status]]="Fully Paid",Table2[[#This Row],[loan_status]] = "Current"),"Good Loan", "Bad Loan"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Table2[[#This Row],[loan_status]]="Fully Paid",Table2[[#This Row],[loan_status]] = "Current"),"Good Loan", "Bad Loan"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Table2[[#This Row],[loan_status]]="Fully Paid",Table2[[#This Row],[loan_status]] = "Current"),"Good Loan", "Bad Loan"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Table2[[#This Row],[loan_status]]="Fully Paid",Table2[[#This Row],[loan_status]] = "Current"),"Good Loan", "Bad Loan"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Table2[[#This Row],[loan_status]]="Fully Paid",Table2[[#This Row],[loan_status]] = "Current"),"Good Loan", "Bad Loan"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Table2[[#This Row],[loan_status]]="Fully Paid",Table2[[#This Row],[loan_status]] = "Current"),"Good Loan", "Bad Loan"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Table2[[#This Row],[loan_status]]="Fully Paid",Table2[[#This Row],[loan_status]] = "Current"),"Good Loan", "Bad Loan"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Table2[[#This Row],[loan_status]]="Fully Paid",Table2[[#This Row],[loan_status]] = "Current"),"Good Loan", "Bad Loan"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Table2[[#This Row],[loan_status]]="Fully Paid",Table2[[#This Row],[loan_status]] = "Current"),"Good Loan", "Bad Loan"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Table2[[#This Row],[loan_status]]="Fully Paid",Table2[[#This Row],[loan_status]] = "Current"),"Good Loan", "Bad Loan"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Table2[[#This Row],[loan_status]]="Fully Paid",Table2[[#This Row],[loan_status]] = "Current"),"Good Loan", "Bad Loan"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Table2[[#This Row],[loan_status]]="Fully Paid",Table2[[#This Row],[loan_status]] = "Current"),"Good Loan", "Bad Loan"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Table2[[#This Row],[loan_status]]="Fully Paid",Table2[[#This Row],[loan_status]] = "Current"),"Good Loan", "Bad Loan"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Table2[[#This Row],[loan_status]]="Fully Paid",Table2[[#This Row],[loan_status]] = "Current"),"Good Loan", "Bad Loan"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Table2[[#This Row],[loan_status]]="Fully Paid",Table2[[#This Row],[loan_status]] = "Current"),"Good Loan", "Bad Loan"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Table2[[#This Row],[loan_status]]="Fully Paid",Table2[[#This Row],[loan_status]] = "Current"),"Good Loan", "Bad Loan"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Table2[[#This Row],[loan_status]]="Fully Paid",Table2[[#This Row],[loan_status]] = "Current"),"Good Loan", "Bad Loan"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Table2[[#This Row],[loan_status]]="Fully Paid",Table2[[#This Row],[loan_status]] = "Current"),"Good Loan", "Bad Loan"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Table2[[#This Row],[loan_status]]="Fully Paid",Table2[[#This Row],[loan_status]] = "Current"),"Good Loan", "Bad Loan"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Table2[[#This Row],[loan_status]]="Fully Paid",Table2[[#This Row],[loan_status]] = "Current"),"Good Loan", "Bad Loan"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Table2[[#This Row],[loan_status]]="Fully Paid",Table2[[#This Row],[loan_status]] = "Current"),"Good Loan", "Bad Loan"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Table2[[#This Row],[loan_status]]="Fully Paid",Table2[[#This Row],[loan_status]] = "Current"),"Good Loan", "Bad Loan"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Table2[[#This Row],[loan_status]]="Fully Paid",Table2[[#This Row],[loan_status]] = "Current"),"Good Loan", "Bad Loan"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Table2[[#This Row],[loan_status]]="Fully Paid",Table2[[#This Row],[loan_status]] = "Current"),"Good Loan", "Bad Loan"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Table2[[#This Row],[loan_status]]="Fully Paid",Table2[[#This Row],[loan_status]] = "Current"),"Good Loan", "Bad Loan"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Table2[[#This Row],[loan_status]]="Fully Paid",Table2[[#This Row],[loan_status]] = "Current"),"Good Loan", "Bad Loan"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Table2[[#This Row],[loan_status]]="Fully Paid",Table2[[#This Row],[loan_status]] = "Current"),"Good Loan", "Bad Loan"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Table2[[#This Row],[loan_status]]="Fully Paid",Table2[[#This Row],[loan_status]] = "Current"),"Good Loan", "Bad Loan"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Table2[[#This Row],[loan_status]]="Fully Paid",Table2[[#This Row],[loan_status]] = "Current"),"Good Loan", "Bad Loan"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Table2[[#This Row],[loan_status]]="Fully Paid",Table2[[#This Row],[loan_status]] = "Current"),"Good Loan", "Bad Loan"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Table2[[#This Row],[loan_status]]="Fully Paid",Table2[[#This Row],[loan_status]] = "Current"),"Good Loan", "Bad Loan"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Table2[[#This Row],[loan_status]]="Fully Paid",Table2[[#This Row],[loan_status]] = "Current"),"Good Loan", "Bad Loan"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Table2[[#This Row],[loan_status]]="Fully Paid",Table2[[#This Row],[loan_status]] = "Current"),"Good Loan", "Bad Loan"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Table2[[#This Row],[loan_status]]="Fully Paid",Table2[[#This Row],[loan_status]] = "Current"),"Good Loan", "Bad Loan"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Table2[[#This Row],[loan_status]]="Fully Paid",Table2[[#This Row],[loan_status]] = "Current"),"Good Loan", "Bad Loan"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Table2[[#This Row],[loan_status]]="Fully Paid",Table2[[#This Row],[loan_status]] = "Current"),"Good Loan", "Bad Loan"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Table2[[#This Row],[loan_status]]="Fully Paid",Table2[[#This Row],[loan_status]] = "Current"),"Good Loan", "Bad Loan"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Table2[[#This Row],[loan_status]]="Fully Paid",Table2[[#This Row],[loan_status]] = "Current"),"Good Loan", "Bad Loan"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Table2[[#This Row],[loan_status]]="Fully Paid",Table2[[#This Row],[loan_status]] = "Current"),"Good Loan", "Bad Loan"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Table2[[#This Row],[loan_status]]="Fully Paid",Table2[[#This Row],[loan_status]] = "Current"),"Good Loan", "Bad Loan"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Table2[[#This Row],[loan_status]]="Fully Paid",Table2[[#This Row],[loan_status]] = "Current"),"Good Loan", "Bad Loan"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Table2[[#This Row],[loan_status]]="Fully Paid",Table2[[#This Row],[loan_status]] = "Current"),"Good Loan", "Bad Loan"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Table2[[#This Row],[loan_status]]="Fully Paid",Table2[[#This Row],[loan_status]] = "Current"),"Good Loan", "Bad Loan"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Table2[[#This Row],[loan_status]]="Fully Paid",Table2[[#This Row],[loan_status]] = "Current"),"Good Loan", "Bad Loan"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Table2[[#This Row],[loan_status]]="Fully Paid",Table2[[#This Row],[loan_status]] = "Current"),"Good Loan", "Bad Loan"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Table2[[#This Row],[loan_status]]="Fully Paid",Table2[[#This Row],[loan_status]] = "Current"),"Good Loan", "Bad Loan"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Table2[[#This Row],[loan_status]]="Fully Paid",Table2[[#This Row],[loan_status]] = "Current"),"Good Loan", "Bad Loan"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Table2[[#This Row],[loan_status]]="Fully Paid",Table2[[#This Row],[loan_status]] = "Current"),"Good Loan", "Bad Loan"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Table2[[#This Row],[loan_status]]="Fully Paid",Table2[[#This Row],[loan_status]] = "Current"),"Good Loan", "Bad Loan"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Table2[[#This Row],[loan_status]]="Fully Paid",Table2[[#This Row],[loan_status]] = "Current"),"Good Loan", "Bad Loan"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Table2[[#This Row],[loan_status]]="Fully Paid",Table2[[#This Row],[loan_status]] = "Current"),"Good Loan", "Bad Loan"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Table2[[#This Row],[loan_status]]="Fully Paid",Table2[[#This Row],[loan_status]] = "Current"),"Good Loan", "Bad Loan"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Table2[[#This Row],[loan_status]]="Fully Paid",Table2[[#This Row],[loan_status]] = "Current"),"Good Loan", "Bad Loan"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Table2[[#This Row],[loan_status]]="Fully Paid",Table2[[#This Row],[loan_status]] = "Current"),"Good Loan", "Bad Loan"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Table2[[#This Row],[loan_status]]="Fully Paid",Table2[[#This Row],[loan_status]] = "Current"),"Good Loan", "Bad Loan"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Table2[[#This Row],[loan_status]]="Fully Paid",Table2[[#This Row],[loan_status]] = "Current"),"Good Loan", "Bad Loan"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Table2[[#This Row],[loan_status]]="Fully Paid",Table2[[#This Row],[loan_status]] = "Current"),"Good Loan", "Bad Loan"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Table2[[#This Row],[loan_status]]="Fully Paid",Table2[[#This Row],[loan_status]] = "Current"),"Good Loan", "Bad Loan"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Table2[[#This Row],[loan_status]]="Fully Paid",Table2[[#This Row],[loan_status]] = "Current"),"Good Loan", "Bad Loan"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Table2[[#This Row],[loan_status]]="Fully Paid",Table2[[#This Row],[loan_status]] = "Current"),"Good Loan", "Bad Loan"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Table2[[#This Row],[loan_status]]="Fully Paid",Table2[[#This Row],[loan_status]] = "Current"),"Good Loan", "Bad Loan"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Table2[[#This Row],[loan_status]]="Fully Paid",Table2[[#This Row],[loan_status]] = "Current"),"Good Loan", "Bad Loan"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Table2[[#This Row],[loan_status]]="Fully Paid",Table2[[#This Row],[loan_status]] = "Current"),"Good Loan", "Bad Loan"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Table2[[#This Row],[loan_status]]="Fully Paid",Table2[[#This Row],[loan_status]] = "Current"),"Good Loan", "Bad Loan"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Table2[[#This Row],[loan_status]]="Fully Paid",Table2[[#This Row],[loan_status]] = "Current"),"Good Loan", "Bad Loan"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Table2[[#This Row],[loan_status]]="Fully Paid",Table2[[#This Row],[loan_status]] = "Current"),"Good Loan", "Bad Loan"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Table2[[#This Row],[loan_status]]="Fully Paid",Table2[[#This Row],[loan_status]] = "Current"),"Good Loan", "Bad Loan"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Table2[[#This Row],[loan_status]]="Fully Paid",Table2[[#This Row],[loan_status]] = "Current"),"Good Loan", "Bad Loan"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Table2[[#This Row],[loan_status]]="Fully Paid",Table2[[#This Row],[loan_status]] = "Current"),"Good Loan", "Bad Loan"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Table2[[#This Row],[loan_status]]="Fully Paid",Table2[[#This Row],[loan_status]] = "Current"),"Good Loan", "Bad Loan"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Table2[[#This Row],[loan_status]]="Fully Paid",Table2[[#This Row],[loan_status]] = "Current"),"Good Loan", "Bad Loan"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Table2[[#This Row],[loan_status]]="Fully Paid",Table2[[#This Row],[loan_status]] = "Current"),"Good Loan", "Bad Loan"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Table2[[#This Row],[loan_status]]="Fully Paid",Table2[[#This Row],[loan_status]] = "Current"),"Good Loan", "Bad Loan"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Table2[[#This Row],[loan_status]]="Fully Paid",Table2[[#This Row],[loan_status]] = "Current"),"Good Loan", "Bad Loan"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Table2[[#This Row],[loan_status]]="Fully Paid",Table2[[#This Row],[loan_status]] = "Current"),"Good Loan", "Bad Loan"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Table2[[#This Row],[loan_status]]="Fully Paid",Table2[[#This Row],[loan_status]] = "Current"),"Good Loan", "Bad Loan"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Table2[[#This Row],[loan_status]]="Fully Paid",Table2[[#This Row],[loan_status]] = "Current"),"Good Loan", "Bad Loan"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Table2[[#This Row],[loan_status]]="Fully Paid",Table2[[#This Row],[loan_status]] = "Current"),"Good Loan", "Bad Loan"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Table2[[#This Row],[loan_status]]="Fully Paid",Table2[[#This Row],[loan_status]] = "Current"),"Good Loan", "Bad Loan"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Table2[[#This Row],[loan_status]]="Fully Paid",Table2[[#This Row],[loan_status]] = "Current"),"Good Loan", "Bad Loan"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Table2[[#This Row],[loan_status]]="Fully Paid",Table2[[#This Row],[loan_status]] = "Current"),"Good Loan", "Bad Loan"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Table2[[#This Row],[loan_status]]="Fully Paid",Table2[[#This Row],[loan_status]] = "Current"),"Good Loan", "Bad Loan"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Table2[[#This Row],[loan_status]]="Fully Paid",Table2[[#This Row],[loan_status]] = "Current"),"Good Loan", "Bad Loan"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Table2[[#This Row],[loan_status]]="Fully Paid",Table2[[#This Row],[loan_status]] = "Current"),"Good Loan", "Bad Loan"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Table2[[#This Row],[loan_status]]="Fully Paid",Table2[[#This Row],[loan_status]] = "Current"),"Good Loan", "Bad Loan"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Table2[[#This Row],[loan_status]]="Fully Paid",Table2[[#This Row],[loan_status]] = "Current"),"Good Loan", "Bad Loan"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Table2[[#This Row],[loan_status]]="Fully Paid",Table2[[#This Row],[loan_status]] = "Current"),"Good Loan", "Bad Loan"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Table2[[#This Row],[loan_status]]="Fully Paid",Table2[[#This Row],[loan_status]] = "Current"),"Good Loan", "Bad Loan"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Table2[[#This Row],[loan_status]]="Fully Paid",Table2[[#This Row],[loan_status]] = "Current"),"Good Loan", "Bad Loan"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Table2[[#This Row],[loan_status]]="Fully Paid",Table2[[#This Row],[loan_status]] = "Current"),"Good Loan", "Bad Loan"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Table2[[#This Row],[loan_status]]="Fully Paid",Table2[[#This Row],[loan_status]] = "Current"),"Good Loan", "Bad Loan"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Table2[[#This Row],[loan_status]]="Fully Paid",Table2[[#This Row],[loan_status]] = "Current"),"Good Loan", "Bad Loan"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Table2[[#This Row],[loan_status]]="Fully Paid",Table2[[#This Row],[loan_status]] = "Current"),"Good Loan", "Bad Loan"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Table2[[#This Row],[loan_status]]="Fully Paid",Table2[[#This Row],[loan_status]] = "Current"),"Good Loan", "Bad Loan"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Table2[[#This Row],[loan_status]]="Fully Paid",Table2[[#This Row],[loan_status]] = "Current"),"Good Loan", "Bad Loan"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Table2[[#This Row],[loan_status]]="Fully Paid",Table2[[#This Row],[loan_status]] = "Current"),"Good Loan", "Bad Loan"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Table2[[#This Row],[loan_status]]="Fully Paid",Table2[[#This Row],[loan_status]] = "Current"),"Good Loan", "Bad Loan"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Table2[[#This Row],[loan_status]]="Fully Paid",Table2[[#This Row],[loan_status]] = "Current"),"Good Loan", "Bad Loan"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Table2[[#This Row],[loan_status]]="Fully Paid",Table2[[#This Row],[loan_status]] = "Current"),"Good Loan", "Bad Loan"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Table2[[#This Row],[loan_status]]="Fully Paid",Table2[[#This Row],[loan_status]] = "Current"),"Good Loan", "Bad Loan"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Table2[[#This Row],[loan_status]]="Fully Paid",Table2[[#This Row],[loan_status]] = "Current"),"Good Loan", "Bad Loan"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Table2[[#This Row],[loan_status]]="Fully Paid",Table2[[#This Row],[loan_status]] = "Current"),"Good Loan", "Bad Loan"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Table2[[#This Row],[loan_status]]="Fully Paid",Table2[[#This Row],[loan_status]] = "Current"),"Good Loan", "Bad Loan"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Table2[[#This Row],[loan_status]]="Fully Paid",Table2[[#This Row],[loan_status]] = "Current"),"Good Loan", "Bad Loan"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Table2[[#This Row],[loan_status]]="Fully Paid",Table2[[#This Row],[loan_status]] = "Current"),"Good Loan", "Bad Loan"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Table2[[#This Row],[loan_status]]="Fully Paid",Table2[[#This Row],[loan_status]] = "Current"),"Good Loan", "Bad Loan"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Table2[[#This Row],[loan_status]]="Fully Paid",Table2[[#This Row],[loan_status]] = "Current"),"Good Loan", "Bad Loan"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Table2[[#This Row],[loan_status]]="Fully Paid",Table2[[#This Row],[loan_status]] = "Current"),"Good Loan", "Bad Loan"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Table2[[#This Row],[loan_status]]="Fully Paid",Table2[[#This Row],[loan_status]] = "Current"),"Good Loan", "Bad Loan"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Table2[[#This Row],[loan_status]]="Fully Paid",Table2[[#This Row],[loan_status]] = "Current"),"Good Loan", "Bad Loan"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Table2[[#This Row],[loan_status]]="Fully Paid",Table2[[#This Row],[loan_status]] = "Current"),"Good Loan", "Bad Loan"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Table2[[#This Row],[loan_status]]="Fully Paid",Table2[[#This Row],[loan_status]] = "Current"),"Good Loan", "Bad Loan"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Table2[[#This Row],[loan_status]]="Fully Paid",Table2[[#This Row],[loan_status]] = "Current"),"Good Loan", "Bad Loan"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Table2[[#This Row],[loan_status]]="Fully Paid",Table2[[#This Row],[loan_status]] = "Current"),"Good Loan", "Bad Loan"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Table2[[#This Row],[loan_status]]="Fully Paid",Table2[[#This Row],[loan_status]] = "Current"),"Good Loan", "Bad Loan"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Table2[[#This Row],[loan_status]]="Fully Paid",Table2[[#This Row],[loan_status]] = "Current"),"Good Loan", "Bad Loan"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Table2[[#This Row],[loan_status]]="Fully Paid",Table2[[#This Row],[loan_status]] = "Current"),"Good Loan", "Bad Loan"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Table2[[#This Row],[loan_status]]="Fully Paid",Table2[[#This Row],[loan_status]] = "Current"),"Good Loan", "Bad Loan"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Table2[[#This Row],[loan_status]]="Fully Paid",Table2[[#This Row],[loan_status]] = "Current"),"Good Loan", "Bad Loan"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Table2[[#This Row],[loan_status]]="Fully Paid",Table2[[#This Row],[loan_status]] = "Current"),"Good Loan", "Bad Loan"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Table2[[#This Row],[loan_status]]="Fully Paid",Table2[[#This Row],[loan_status]] = "Current"),"Good Loan", "Bad Loan"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Table2[[#This Row],[loan_status]]="Fully Paid",Table2[[#This Row],[loan_status]] = "Current"),"Good Loan", "Bad Loan"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Table2[[#This Row],[loan_status]]="Fully Paid",Table2[[#This Row],[loan_status]] = "Current"),"Good Loan", "Bad Loan"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Table2[[#This Row],[loan_status]]="Fully Paid",Table2[[#This Row],[loan_status]] = "Current"),"Good Loan", "Bad Loan"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Table2[[#This Row],[loan_status]]="Fully Paid",Table2[[#This Row],[loan_status]] = "Current"),"Good Loan", "Bad Loan"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Table2[[#This Row],[loan_status]]="Fully Paid",Table2[[#This Row],[loan_status]] = "Current"),"Good Loan", "Bad Loan"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Table2[[#This Row],[loan_status]]="Fully Paid",Table2[[#This Row],[loan_status]] = "Current"),"Good Loan", "Bad Loan"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Table2[[#This Row],[loan_status]]="Fully Paid",Table2[[#This Row],[loan_status]] = "Current"),"Good Loan", "Bad Loan"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Table2[[#This Row],[loan_status]]="Fully Paid",Table2[[#This Row],[loan_status]] = "Current"),"Good Loan", "Bad Loan"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Table2[[#This Row],[loan_status]]="Fully Paid",Table2[[#This Row],[loan_status]] = "Current"),"Good Loan", "Bad Loan"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Table2[[#This Row],[loan_status]]="Fully Paid",Table2[[#This Row],[loan_status]] = "Current"),"Good Loan", "Bad Loan"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Table2[[#This Row],[loan_status]]="Fully Paid",Table2[[#This Row],[loan_status]] = "Current"),"Good Loan", "Bad Loan"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Table2[[#This Row],[loan_status]]="Fully Paid",Table2[[#This Row],[loan_status]] = "Current"),"Good Loan", "Bad Loan"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Table2[[#This Row],[loan_status]]="Fully Paid",Table2[[#This Row],[loan_status]] = "Current"),"Good Loan", "Bad Loan"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Table2[[#This Row],[loan_status]]="Fully Paid",Table2[[#This Row],[loan_status]] = "Current"),"Good Loan", "Bad Loan"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Table2[[#This Row],[loan_status]]="Fully Paid",Table2[[#This Row],[loan_status]] = "Current"),"Good Loan", "Bad Loan"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Table2[[#This Row],[loan_status]]="Fully Paid",Table2[[#This Row],[loan_status]] = "Current"),"Good Loan", "Bad Loan"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Table2[[#This Row],[loan_status]]="Fully Paid",Table2[[#This Row],[loan_status]] = "Current"),"Good Loan", "Bad Loan"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Table2[[#This Row],[loan_status]]="Fully Paid",Table2[[#This Row],[loan_status]] = "Current"),"Good Loan", "Bad Loan"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Table2[[#This Row],[loan_status]]="Fully Paid",Table2[[#This Row],[loan_status]] = "Current"),"Good Loan", "Bad Loan"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Table2[[#This Row],[loan_status]]="Fully Paid",Table2[[#This Row],[loan_status]] = "Current"),"Good Loan", "Bad Loan"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Table2[[#This Row],[loan_status]]="Fully Paid",Table2[[#This Row],[loan_status]] = "Current"),"Good Loan", "Bad Loan"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Table2[[#This Row],[loan_status]]="Fully Paid",Table2[[#This Row],[loan_status]] = "Current"),"Good Loan", "Bad Loan"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Table2[[#This Row],[loan_status]]="Fully Paid",Table2[[#This Row],[loan_status]] = "Current"),"Good Loan", "Bad Loan"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Table2[[#This Row],[loan_status]]="Fully Paid",Table2[[#This Row],[loan_status]] = "Current"),"Good Loan", "Bad Loan"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Table2[[#This Row],[loan_status]]="Fully Paid",Table2[[#This Row],[loan_status]] = "Current"),"Good Loan", "Bad Loan"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Table2[[#This Row],[loan_status]]="Fully Paid",Table2[[#This Row],[loan_status]] = "Current"),"Good Loan", "Bad Loan"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Table2[[#This Row],[loan_status]]="Fully Paid",Table2[[#This Row],[loan_status]] = "Current"),"Good Loan", "Bad Loan"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Table2[[#This Row],[loan_status]]="Fully Paid",Table2[[#This Row],[loan_status]] = "Current"),"Good Loan", "Bad Loan"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Table2[[#This Row],[loan_status]]="Fully Paid",Table2[[#This Row],[loan_status]] = "Current"),"Good Loan", "Bad Loan"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Table2[[#This Row],[loan_status]]="Fully Paid",Table2[[#This Row],[loan_status]] = "Current"),"Good Loan", "Bad Loan"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Table2[[#This Row],[loan_status]]="Fully Paid",Table2[[#This Row],[loan_status]] = "Current"),"Good Loan", "Bad Loan"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Table2[[#This Row],[loan_status]]="Fully Paid",Table2[[#This Row],[loan_status]] = "Current"),"Good Loan", "Bad Loan"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Table2[[#This Row],[loan_status]]="Fully Paid",Table2[[#This Row],[loan_status]] = "Current"),"Good Loan", "Bad Loan"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Table2[[#This Row],[loan_status]]="Fully Paid",Table2[[#This Row],[loan_status]] = "Current"),"Good Loan", "Bad Loan"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Table2[[#This Row],[loan_status]]="Fully Paid",Table2[[#This Row],[loan_status]] = "Current"),"Good Loan", "Bad Loan"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Table2[[#This Row],[loan_status]]="Fully Paid",Table2[[#This Row],[loan_status]] = "Current"),"Good Loan", "Bad Loan"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Table2[[#This Row],[loan_status]]="Fully Paid",Table2[[#This Row],[loan_status]] = "Current"),"Good Loan", "Bad Loan"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Table2[[#This Row],[loan_status]]="Fully Paid",Table2[[#This Row],[loan_status]] = "Current"),"Good Loan", "Bad Loan"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Table2[[#This Row],[loan_status]]="Fully Paid",Table2[[#This Row],[loan_status]] = "Current"),"Good Loan", "Bad Loan"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Table2[[#This Row],[loan_status]]="Fully Paid",Table2[[#This Row],[loan_status]] = "Current"),"Good Loan", "Bad Loan"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Table2[[#This Row],[loan_status]]="Fully Paid",Table2[[#This Row],[loan_status]] = "Current"),"Good Loan", "Bad Loan"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Table2[[#This Row],[loan_status]]="Fully Paid",Table2[[#This Row],[loan_status]] = "Current"),"Good Loan", "Bad Loan"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Table2[[#This Row],[loan_status]]="Fully Paid",Table2[[#This Row],[loan_status]] = "Current"),"Good Loan", "Bad Loan"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Table2[[#This Row],[loan_status]]="Fully Paid",Table2[[#This Row],[loan_status]] = "Current"),"Good Loan", "Bad Loan"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Table2[[#This Row],[loan_status]]="Fully Paid",Table2[[#This Row],[loan_status]] = "Current"),"Good Loan", "Bad Loan"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Table2[[#This Row],[loan_status]]="Fully Paid",Table2[[#This Row],[loan_status]] = "Current"),"Good Loan", "Bad Loan"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Table2[[#This Row],[loan_status]]="Fully Paid",Table2[[#This Row],[loan_status]] = "Current"),"Good Loan", "Bad Loan"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Table2[[#This Row],[loan_status]]="Fully Paid",Table2[[#This Row],[loan_status]] = "Current"),"Good Loan", "Bad Loan"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Table2[[#This Row],[loan_status]]="Fully Paid",Table2[[#This Row],[loan_status]] = "Current"),"Good Loan", "Bad Loan"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Table2[[#This Row],[loan_status]]="Fully Paid",Table2[[#This Row],[loan_status]] = "Current"),"Good Loan", "Bad Loan"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Table2[[#This Row],[loan_status]]="Fully Paid",Table2[[#This Row],[loan_status]] = "Current"),"Good Loan", "Bad Loan"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Table2[[#This Row],[loan_status]]="Fully Paid",Table2[[#This Row],[loan_status]] = "Current"),"Good Loan", "Bad Loan"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Table2[[#This Row],[loan_status]]="Fully Paid",Table2[[#This Row],[loan_status]] = "Current"),"Good Loan", "Bad Loan"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Table2[[#This Row],[loan_status]]="Fully Paid",Table2[[#This Row],[loan_status]] = "Current"),"Good Loan", "Bad Loan"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Table2[[#This Row],[loan_status]]="Fully Paid",Table2[[#This Row],[loan_status]] = "Current"),"Good Loan", "Bad Loan"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Table2[[#This Row],[loan_status]]="Fully Paid",Table2[[#This Row],[loan_status]] = "Current"),"Good Loan", "Bad Loan"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Table2[[#This Row],[loan_status]]="Fully Paid",Table2[[#This Row],[loan_status]] = "Current"),"Good Loan", "Bad Loan"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Table2[[#This Row],[loan_status]]="Fully Paid",Table2[[#This Row],[loan_status]] = "Current"),"Good Loan", "Bad Loan"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Table2[[#This Row],[loan_status]]="Fully Paid",Table2[[#This Row],[loan_status]] = "Current"),"Good Loan", "Bad Loan"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Table2[[#This Row],[loan_status]]="Fully Paid",Table2[[#This Row],[loan_status]] = "Current"),"Good Loan", "Bad Loan"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Table2[[#This Row],[loan_status]]="Fully Paid",Table2[[#This Row],[loan_status]] = "Current"),"Good Loan", "Bad Loan"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Table2[[#This Row],[loan_status]]="Fully Paid",Table2[[#This Row],[loan_status]] = "Current"),"Good Loan", "Bad Loan"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Table2[[#This Row],[loan_status]]="Fully Paid",Table2[[#This Row],[loan_status]] = "Current"),"Good Loan", "Bad Loan"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Table2[[#This Row],[loan_status]]="Fully Paid",Table2[[#This Row],[loan_status]] = "Current"),"Good Loan", "Bad Loan"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Table2[[#This Row],[loan_status]]="Fully Paid",Table2[[#This Row],[loan_status]] = "Current"),"Good Loan", "Bad Loan"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Table2[[#This Row],[loan_status]]="Fully Paid",Table2[[#This Row],[loan_status]] = "Current"),"Good Loan", "Bad Loan"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Table2[[#This Row],[loan_status]]="Fully Paid",Table2[[#This Row],[loan_status]] = "Current"),"Good Loan", "Bad Loan"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Table2[[#This Row],[loan_status]]="Fully Paid",Table2[[#This Row],[loan_status]] = "Current"),"Good Loan", "Bad Loan"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Table2[[#This Row],[loan_status]]="Fully Paid",Table2[[#This Row],[loan_status]] = "Current"),"Good Loan", "Bad Loan"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Table2[[#This Row],[loan_status]]="Fully Paid",Table2[[#This Row],[loan_status]] = "Current"),"Good Loan", "Bad Loan"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Table2[[#This Row],[loan_status]]="Fully Paid",Table2[[#This Row],[loan_status]] = "Current"),"Good Loan", "Bad Loan"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Table2[[#This Row],[loan_status]]="Fully Paid",Table2[[#This Row],[loan_status]] = "Current"),"Good Loan", "Bad Loan"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Table2[[#This Row],[loan_status]]="Fully Paid",Table2[[#This Row],[loan_status]] = "Current"),"Good Loan", "Bad Loan"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Table2[[#This Row],[loan_status]]="Fully Paid",Table2[[#This Row],[loan_status]] = "Current"),"Good Loan", "Bad Loan"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Table2[[#This Row],[loan_status]]="Fully Paid",Table2[[#This Row],[loan_status]] = "Current"),"Good Loan", "Bad Loan"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Table2[[#This Row],[loan_status]]="Fully Paid",Table2[[#This Row],[loan_status]] = "Current"),"Good Loan", "Bad Loan"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Table2[[#This Row],[loan_status]]="Fully Paid",Table2[[#This Row],[loan_status]] = "Current"),"Good Loan", "Bad Loan"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Table2[[#This Row],[loan_status]]="Fully Paid",Table2[[#This Row],[loan_status]] = "Current"),"Good Loan", "Bad Loan"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Table2[[#This Row],[loan_status]]="Fully Paid",Table2[[#This Row],[loan_status]] = "Current"),"Good Loan", "Bad Loan"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Table2[[#This Row],[loan_status]]="Fully Paid",Table2[[#This Row],[loan_status]] = "Current"),"Good Loan", "Bad Loan"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Table2[[#This Row],[loan_status]]="Fully Paid",Table2[[#This Row],[loan_status]] = "Current"),"Good Loan", "Bad Loan"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Table2[[#This Row],[loan_status]]="Fully Paid",Table2[[#This Row],[loan_status]] = "Current"),"Good Loan", "Bad Loan"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Table2[[#This Row],[loan_status]]="Fully Paid",Table2[[#This Row],[loan_status]] = "Current"),"Good Loan", "Bad Loan"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Table2[[#This Row],[loan_status]]="Fully Paid",Table2[[#This Row],[loan_status]] = "Current"),"Good Loan", "Bad Loan"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Table2[[#This Row],[loan_status]]="Fully Paid",Table2[[#This Row],[loan_status]] = "Current"),"Good Loan", "Bad Loan"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Table2[[#This Row],[loan_status]]="Fully Paid",Table2[[#This Row],[loan_status]] = "Current"),"Good Loan", "Bad Loan"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Table2[[#This Row],[loan_status]]="Fully Paid",Table2[[#This Row],[loan_status]] = "Current"),"Good Loan", "Bad Loan"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Table2[[#This Row],[loan_status]]="Fully Paid",Table2[[#This Row],[loan_status]] = "Current"),"Good Loan", "Bad Loan"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Table2[[#This Row],[loan_status]]="Fully Paid",Table2[[#This Row],[loan_status]] = "Current"),"Good Loan", "Bad Loan"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Table2[[#This Row],[loan_status]]="Fully Paid",Table2[[#This Row],[loan_status]] = "Current"),"Good Loan", "Bad Loan"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Table2[[#This Row],[loan_status]]="Fully Paid",Table2[[#This Row],[loan_status]] = "Current"),"Good Loan", "Bad Loan"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Table2[[#This Row],[loan_status]]="Fully Paid",Table2[[#This Row],[loan_status]] = "Current"),"Good Loan", "Bad Loan"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Table2[[#This Row],[loan_status]]="Fully Paid",Table2[[#This Row],[loan_status]] = "Current"),"Good Loan", "Bad Loan"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Table2[[#This Row],[loan_status]]="Fully Paid",Table2[[#This Row],[loan_status]] = "Current"),"Good Loan", "Bad Loan"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Table2[[#This Row],[loan_status]]="Fully Paid",Table2[[#This Row],[loan_status]] = "Current"),"Good Loan", "Bad Loan"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Table2[[#This Row],[loan_status]]="Fully Paid",Table2[[#This Row],[loan_status]] = "Current"),"Good Loan", "Bad Loan"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Table2[[#This Row],[loan_status]]="Fully Paid",Table2[[#This Row],[loan_status]] = "Current"),"Good Loan", "Bad Loan"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Table2[[#This Row],[loan_status]]="Fully Paid",Table2[[#This Row],[loan_status]] = "Current"),"Good Loan", "Bad Loan"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Table2[[#This Row],[loan_status]]="Fully Paid",Table2[[#This Row],[loan_status]] = "Current"),"Good Loan", "Bad Loan"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Table2[[#This Row],[loan_status]]="Fully Paid",Table2[[#This Row],[loan_status]] = "Current"),"Good Loan", "Bad Loan"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Table2[[#This Row],[loan_status]]="Fully Paid",Table2[[#This Row],[loan_status]] = "Current"),"Good Loan", "Bad Loan"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Table2[[#This Row],[loan_status]]="Fully Paid",Table2[[#This Row],[loan_status]] = "Current"),"Good Loan", "Bad Loan"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Table2[[#This Row],[loan_status]]="Fully Paid",Table2[[#This Row],[loan_status]] = "Current"),"Good Loan", "Bad Loan"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Table2[[#This Row],[loan_status]]="Fully Paid",Table2[[#This Row],[loan_status]] = "Current"),"Good Loan", "Bad Loan"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Table2[[#This Row],[loan_status]]="Fully Paid",Table2[[#This Row],[loan_status]] = "Current"),"Good Loan", "Bad Loan"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Table2[[#This Row],[loan_status]]="Fully Paid",Table2[[#This Row],[loan_status]] = "Current"),"Good Loan", "Bad Loan"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Table2[[#This Row],[loan_status]]="Fully Paid",Table2[[#This Row],[loan_status]] = "Current"),"Good Loan", "Bad Loan"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Table2[[#This Row],[loan_status]]="Fully Paid",Table2[[#This Row],[loan_status]] = "Current"),"Good Loan", "Bad Loan"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Table2[[#This Row],[loan_status]]="Fully Paid",Table2[[#This Row],[loan_status]] = "Current"),"Good Loan", "Bad Loan"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Table2[[#This Row],[loan_status]]="Fully Paid",Table2[[#This Row],[loan_status]] = "Current"),"Good Loan", "Bad Loan"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Table2[[#This Row],[loan_status]]="Fully Paid",Table2[[#This Row],[loan_status]] = "Current"),"Good Loan", "Bad Loan"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Table2[[#This Row],[loan_status]]="Fully Paid",Table2[[#This Row],[loan_status]] = "Current"),"Good Loan", "Bad Loan"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Table2[[#This Row],[loan_status]]="Fully Paid",Table2[[#This Row],[loan_status]] = "Current"),"Good Loan", "Bad Loan"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Table2[[#This Row],[loan_status]]="Fully Paid",Table2[[#This Row],[loan_status]] = "Current"),"Good Loan", "Bad Loan"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Table2[[#This Row],[loan_status]]="Fully Paid",Table2[[#This Row],[loan_status]] = "Current"),"Good Loan", "Bad Loan"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Table2[[#This Row],[loan_status]]="Fully Paid",Table2[[#This Row],[loan_status]] = "Current"),"Good Loan", "Bad Loan"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Table2[[#This Row],[loan_status]]="Fully Paid",Table2[[#This Row],[loan_status]] = "Current"),"Good Loan", "Bad Loan"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Table2[[#This Row],[loan_status]]="Fully Paid",Table2[[#This Row],[loan_status]] = "Current"),"Good Loan", "Bad Loan"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Table2[[#This Row],[loan_status]]="Fully Paid",Table2[[#This Row],[loan_status]] = "Current"),"Good Loan", "Bad Loan"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Table2[[#This Row],[loan_status]]="Fully Paid",Table2[[#This Row],[loan_status]] = "Current"),"Good Loan", "Bad Loan"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Table2[[#This Row],[loan_status]]="Fully Paid",Table2[[#This Row],[loan_status]] = "Current"),"Good Loan", "Bad Loan"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Table2[[#This Row],[loan_status]]="Fully Paid",Table2[[#This Row],[loan_status]] = "Current"),"Good Loan", "Bad Loan"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Table2[[#This Row],[loan_status]]="Fully Paid",Table2[[#This Row],[loan_status]] = "Current"),"Good Loan", "Bad Loan"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Table2[[#This Row],[loan_status]]="Fully Paid",Table2[[#This Row],[loan_status]] = "Current"),"Good Loan", "Bad Loan"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Table2[[#This Row],[loan_status]]="Fully Paid",Table2[[#This Row],[loan_status]] = "Current"),"Good Loan", "Bad Loan"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Table2[[#This Row],[loan_status]]="Fully Paid",Table2[[#This Row],[loan_status]] = "Current"),"Good Loan", "Bad Loan"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Table2[[#This Row],[loan_status]]="Fully Paid",Table2[[#This Row],[loan_status]] = "Current"),"Good Loan", "Bad Loan"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Table2[[#This Row],[loan_status]]="Fully Paid",Table2[[#This Row],[loan_status]] = "Current"),"Good Loan", "Bad Loan"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Table2[[#This Row],[loan_status]]="Fully Paid",Table2[[#This Row],[loan_status]] = "Current"),"Good Loan", "Bad Loan"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Table2[[#This Row],[loan_status]]="Fully Paid",Table2[[#This Row],[loan_status]] = "Current"),"Good Loan", "Bad Loan"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Table2[[#This Row],[loan_status]]="Fully Paid",Table2[[#This Row],[loan_status]] = "Current"),"Good Loan", "Bad Loan"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Table2[[#This Row],[loan_status]]="Fully Paid",Table2[[#This Row],[loan_status]] = "Current"),"Good Loan", "Bad Loan"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Table2[[#This Row],[loan_status]]="Fully Paid",Table2[[#This Row],[loan_status]] = "Current"),"Good Loan", "Bad Loan"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Table2[[#This Row],[loan_status]]="Fully Paid",Table2[[#This Row],[loan_status]] = "Current"),"Good Loan", "Bad Loan"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Table2[[#This Row],[loan_status]]="Fully Paid",Table2[[#This Row],[loan_status]] = "Current"),"Good Loan", "Bad Loan"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Table2[[#This Row],[loan_status]]="Fully Paid",Table2[[#This Row],[loan_status]] = "Current"),"Good Loan", "Bad Loan"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Table2[[#This Row],[loan_status]]="Fully Paid",Table2[[#This Row],[loan_status]] = "Current"),"Good Loan", "Bad Loan"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Table2[[#This Row],[loan_status]]="Fully Paid",Table2[[#This Row],[loan_status]] = "Current"),"Good Loan", "Bad Loan"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Table2[[#This Row],[loan_status]]="Fully Paid",Table2[[#This Row],[loan_status]] = "Current"),"Good Loan", "Bad Loan"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Table2[[#This Row],[loan_status]]="Fully Paid",Table2[[#This Row],[loan_status]] = "Current"),"Good Loan", "Bad Loan"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Table2[[#This Row],[loan_status]]="Fully Paid",Table2[[#This Row],[loan_status]] = "Current"),"Good Loan", "Bad Loan"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Table2[[#This Row],[loan_status]]="Fully Paid",Table2[[#This Row],[loan_status]] = "Current"),"Good Loan", "Bad Loan"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Table2[[#This Row],[loan_status]]="Fully Paid",Table2[[#This Row],[loan_status]] = "Current"),"Good Loan", "Bad Loan"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Table2[[#This Row],[loan_status]]="Fully Paid",Table2[[#This Row],[loan_status]] = "Current"),"Good Loan", "Bad Loan"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Table2[[#This Row],[loan_status]]="Fully Paid",Table2[[#This Row],[loan_status]] = "Current"),"Good Loan", "Bad Loan"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Table2[[#This Row],[loan_status]]="Fully Paid",Table2[[#This Row],[loan_status]] = "Current"),"Good Loan", "Bad Loan"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Table2[[#This Row],[loan_status]]="Fully Paid",Table2[[#This Row],[loan_status]] = "Current"),"Good Loan", "Bad Loan"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Table2[[#This Row],[loan_status]]="Fully Paid",Table2[[#This Row],[loan_status]] = "Current"),"Good Loan", "Bad Loan"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Table2[[#This Row],[loan_status]]="Fully Paid",Table2[[#This Row],[loan_status]] = "Current"),"Good Loan", "Bad Loan"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Table2[[#This Row],[loan_status]]="Fully Paid",Table2[[#This Row],[loan_status]] = "Current"),"Good Loan", "Bad Loan"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Table2[[#This Row],[loan_status]]="Fully Paid",Table2[[#This Row],[loan_status]] = "Current"),"Good Loan", "Bad Loan"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Table2[[#This Row],[loan_status]]="Fully Paid",Table2[[#This Row],[loan_status]] = "Current"),"Good Loan", "Bad Loan"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Table2[[#This Row],[loan_status]]="Fully Paid",Table2[[#This Row],[loan_status]] = "Current"),"Good Loan", "Bad Loan"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Table2[[#This Row],[loan_status]]="Fully Paid",Table2[[#This Row],[loan_status]] = "Current"),"Good Loan", "Bad Loan"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Table2[[#This Row],[loan_status]]="Fully Paid",Table2[[#This Row],[loan_status]] = "Current"),"Good Loan", "Bad Loan"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Table2[[#This Row],[loan_status]]="Fully Paid",Table2[[#This Row],[loan_status]] = "Current"),"Good Loan", "Bad Loan"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Table2[[#This Row],[loan_status]]="Fully Paid",Table2[[#This Row],[loan_status]] = "Current"),"Good Loan", "Bad Loan"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Table2[[#This Row],[loan_status]]="Fully Paid",Table2[[#This Row],[loan_status]] = "Current"),"Good Loan", "Bad Loan"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Table2[[#This Row],[loan_status]]="Fully Paid",Table2[[#This Row],[loan_status]] = "Current"),"Good Loan", "Bad Loan"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Table2[[#This Row],[loan_status]]="Fully Paid",Table2[[#This Row],[loan_status]] = "Current"),"Good Loan", "Bad Loan"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Table2[[#This Row],[loan_status]]="Fully Paid",Table2[[#This Row],[loan_status]] = "Current"),"Good Loan", "Bad Loan"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Table2[[#This Row],[loan_status]]="Fully Paid",Table2[[#This Row],[loan_status]] = "Current"),"Good Loan", "Bad Loan"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Table2[[#This Row],[loan_status]]="Fully Paid",Table2[[#This Row],[loan_status]] = "Current"),"Good Loan", "Bad Loan"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Table2[[#This Row],[loan_status]]="Fully Paid",Table2[[#This Row],[loan_status]] = "Current"),"Good Loan", "Bad Loan"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Table2[[#This Row],[loan_status]]="Fully Paid",Table2[[#This Row],[loan_status]] = "Current"),"Good Loan", "Bad Loan"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Table2[[#This Row],[loan_status]]="Fully Paid",Table2[[#This Row],[loan_status]] = "Current"),"Good Loan", "Bad Loan"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Table2[[#This Row],[loan_status]]="Fully Paid",Table2[[#This Row],[loan_status]] = "Current"),"Good Loan", "Bad Loan"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Table2[[#This Row],[loan_status]]="Fully Paid",Table2[[#This Row],[loan_status]] = "Current"),"Good Loan", "Bad Loan"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Table2[[#This Row],[loan_status]]="Fully Paid",Table2[[#This Row],[loan_status]] = "Current"),"Good Loan", "Bad Loan"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Table2[[#This Row],[loan_status]]="Fully Paid",Table2[[#This Row],[loan_status]] = "Current"),"Good Loan", "Bad Loan"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Table2[[#This Row],[loan_status]]="Fully Paid",Table2[[#This Row],[loan_status]] = "Current"),"Good Loan", "Bad Loan"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Table2[[#This Row],[loan_status]]="Fully Paid",Table2[[#This Row],[loan_status]] = "Current"),"Good Loan", "Bad Loan"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Table2[[#This Row],[loan_status]]="Fully Paid",Table2[[#This Row],[loan_status]] = "Current"),"Good Loan", "Bad Loan"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Table2[[#This Row],[loan_status]]="Fully Paid",Table2[[#This Row],[loan_status]] = "Current"),"Good Loan", "Bad Loan"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Table2[[#This Row],[loan_status]]="Fully Paid",Table2[[#This Row],[loan_status]] = "Current"),"Good Loan", "Bad Loan"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Table2[[#This Row],[loan_status]]="Fully Paid",Table2[[#This Row],[loan_status]] = "Current"),"Good Loan", "Bad Loan"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Table2[[#This Row],[loan_status]]="Fully Paid",Table2[[#This Row],[loan_status]] = "Current"),"Good Loan", "Bad Loan"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Table2[[#This Row],[loan_status]]="Fully Paid",Table2[[#This Row],[loan_status]] = "Current"),"Good Loan", "Bad Loan"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Table2[[#This Row],[loan_status]]="Fully Paid",Table2[[#This Row],[loan_status]] = "Current"),"Good Loan", "Bad Loan"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Table2[[#This Row],[loan_status]]="Fully Paid",Table2[[#This Row],[loan_status]] = "Current"),"Good Loan", "Bad Loan"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Table2[[#This Row],[loan_status]]="Fully Paid",Table2[[#This Row],[loan_status]] = "Current"),"Good Loan", "Bad Loan"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Table2[[#This Row],[loan_status]]="Fully Paid",Table2[[#This Row],[loan_status]] = "Current"),"Good Loan", "Bad Loan"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Table2[[#This Row],[loan_status]]="Fully Paid",Table2[[#This Row],[loan_status]] = "Current"),"Good Loan", "Bad Loan"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Table2[[#This Row],[loan_status]]="Fully Paid",Table2[[#This Row],[loan_status]] = "Current"),"Good Loan", "Bad Loan"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Table2[[#This Row],[loan_status]]="Fully Paid",Table2[[#This Row],[loan_status]] = "Current"),"Good Loan", "Bad Loan"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Table2[[#This Row],[loan_status]]="Fully Paid",Table2[[#This Row],[loan_status]] = "Current"),"Good Loan", "Bad Loan"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Table2[[#This Row],[loan_status]]="Fully Paid",Table2[[#This Row],[loan_status]] = "Current"),"Good Loan", "Bad Loan"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Table2[[#This Row],[loan_status]]="Fully Paid",Table2[[#This Row],[loan_status]] = "Current"),"Good Loan", "Bad Loan"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Table2[[#This Row],[loan_status]]="Fully Paid",Table2[[#This Row],[loan_status]] = "Current"),"Good Loan", "Bad Loan"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Table2[[#This Row],[loan_status]]="Fully Paid",Table2[[#This Row],[loan_status]] = "Current"),"Good Loan", "Bad Loan"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Table2[[#This Row],[loan_status]]="Fully Paid",Table2[[#This Row],[loan_status]] = "Current"),"Good Loan", "Bad Loan"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Table2[[#This Row],[loan_status]]="Fully Paid",Table2[[#This Row],[loan_status]] = "Current"),"Good Loan", "Bad Loan"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Table2[[#This Row],[loan_status]]="Fully Paid",Table2[[#This Row],[loan_status]] = "Current"),"Good Loan", "Bad Loan"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Table2[[#This Row],[loan_status]]="Fully Paid",Table2[[#This Row],[loan_status]] = "Current"),"Good Loan", "Bad Loan"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Table2[[#This Row],[loan_status]]="Fully Paid",Table2[[#This Row],[loan_status]] = "Current"),"Good Loan", "Bad Loan"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Table2[[#This Row],[loan_status]]="Fully Paid",Table2[[#This Row],[loan_status]] = "Current"),"Good Loan", "Bad Loan"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Table2[[#This Row],[loan_status]]="Fully Paid",Table2[[#This Row],[loan_status]] = "Current"),"Good Loan", "Bad Loan"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Table2[[#This Row],[loan_status]]="Fully Paid",Table2[[#This Row],[loan_status]] = "Current"),"Good Loan", "Bad Loan"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Table2[[#This Row],[loan_status]]="Fully Paid",Table2[[#This Row],[loan_status]] = "Current"),"Good Loan", "Bad Loan"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Table2[[#This Row],[loan_status]]="Fully Paid",Table2[[#This Row],[loan_status]] = "Current"),"Good Loan", "Bad Loan"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Table2[[#This Row],[loan_status]]="Fully Paid",Table2[[#This Row],[loan_status]] = "Current"),"Good Loan", "Bad Loan"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Table2[[#This Row],[loan_status]]="Fully Paid",Table2[[#This Row],[loan_status]] = "Current"),"Good Loan", "Bad Loan"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Table2[[#This Row],[loan_status]]="Fully Paid",Table2[[#This Row],[loan_status]] = "Current"),"Good Loan", "Bad Loan"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Table2[[#This Row],[loan_status]]="Fully Paid",Table2[[#This Row],[loan_status]] = "Current"),"Good Loan", "Bad Loan"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Table2[[#This Row],[loan_status]]="Fully Paid",Table2[[#This Row],[loan_status]] = "Current"),"Good Loan", "Bad Loan"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Table2[[#This Row],[loan_status]]="Fully Paid",Table2[[#This Row],[loan_status]] = "Current"),"Good Loan", "Bad Loan"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Table2[[#This Row],[loan_status]]="Fully Paid",Table2[[#This Row],[loan_status]] = "Current"),"Good Loan", "Bad Loan"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Table2[[#This Row],[loan_status]]="Fully Paid",Table2[[#This Row],[loan_status]] = "Current"),"Good Loan", "Bad Loan"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Table2[[#This Row],[loan_status]]="Fully Paid",Table2[[#This Row],[loan_status]] = "Current"),"Good Loan", "Bad Loan"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Table2[[#This Row],[loan_status]]="Fully Paid",Table2[[#This Row],[loan_status]] = "Current"),"Good Loan", "Bad Loan"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Table2[[#This Row],[loan_status]]="Fully Paid",Table2[[#This Row],[loan_status]] = "Current"),"Good Loan", "Bad Loan"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Table2[[#This Row],[loan_status]]="Fully Paid",Table2[[#This Row],[loan_status]] = "Current"),"Good Loan", "Bad Loan"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Table2[[#This Row],[loan_status]]="Fully Paid",Table2[[#This Row],[loan_status]] = "Current"),"Good Loan", "Bad Loan"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Table2[[#This Row],[loan_status]]="Fully Paid",Table2[[#This Row],[loan_status]] = "Current"),"Good Loan", "Bad Loan"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Table2[[#This Row],[loan_status]]="Fully Paid",Table2[[#This Row],[loan_status]] = "Current"),"Good Loan", "Bad Loan"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Table2[[#This Row],[loan_status]]="Fully Paid",Table2[[#This Row],[loan_status]] = "Current"),"Good Loan", "Bad Loan"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Table2[[#This Row],[loan_status]]="Fully Paid",Table2[[#This Row],[loan_status]] = "Current"),"Good Loan", "Bad Loan"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Table2[[#This Row],[loan_status]]="Fully Paid",Table2[[#This Row],[loan_status]] = "Current"),"Good Loan", "Bad Loan"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Table2[[#This Row],[loan_status]]="Fully Paid",Table2[[#This Row],[loan_status]] = "Current"),"Good Loan", "Bad Loan"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Table2[[#This Row],[loan_status]]="Fully Paid",Table2[[#This Row],[loan_status]] = "Current"),"Good Loan", "Bad Loan"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Table2[[#This Row],[loan_status]]="Fully Paid",Table2[[#This Row],[loan_status]] = "Current"),"Good Loan", "Bad Loan"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Table2[[#This Row],[loan_status]]="Fully Paid",Table2[[#This Row],[loan_status]] = "Current"),"Good Loan", "Bad Loan"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Table2[[#This Row],[loan_status]]="Fully Paid",Table2[[#This Row],[loan_status]] = "Current"),"Good Loan", "Bad Loan"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Table2[[#This Row],[loan_status]]="Fully Paid",Table2[[#This Row],[loan_status]] = "Current"),"Good Loan", "Bad Loan"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Table2[[#This Row],[loan_status]]="Fully Paid",Table2[[#This Row],[loan_status]] = "Current"),"Good Loan", "Bad Loan"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Table2[[#This Row],[loan_status]]="Fully Paid",Table2[[#This Row],[loan_status]] = "Current"),"Good Loan", "Bad Loan"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Table2[[#This Row],[loan_status]]="Fully Paid",Table2[[#This Row],[loan_status]] = "Current"),"Good Loan", "Bad Loan"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Table2[[#This Row],[loan_status]]="Fully Paid",Table2[[#This Row],[loan_status]] = "Current"),"Good Loan", "Bad Loan"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Table2[[#This Row],[loan_status]]="Fully Paid",Table2[[#This Row],[loan_status]] = "Current"),"Good Loan", "Bad Loan"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Table2[[#This Row],[loan_status]]="Fully Paid",Table2[[#This Row],[loan_status]] = "Current"),"Good Loan", "Bad Loan"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Table2[[#This Row],[loan_status]]="Fully Paid",Table2[[#This Row],[loan_status]] = "Current"),"Good Loan", "Bad Loan"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Table2[[#This Row],[loan_status]]="Fully Paid",Table2[[#This Row],[loan_status]] = "Current"),"Good Loan", "Bad Loan"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Table2[[#This Row],[loan_status]]="Fully Paid",Table2[[#This Row],[loan_status]] = "Current"),"Good Loan", "Bad Loan"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Table2[[#This Row],[loan_status]]="Fully Paid",Table2[[#This Row],[loan_status]] = "Current"),"Good Loan", "Bad Loan"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Table2[[#This Row],[loan_status]]="Fully Paid",Table2[[#This Row],[loan_status]] = "Current"),"Good Loan", "Bad Loan"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Table2[[#This Row],[loan_status]]="Fully Paid",Table2[[#This Row],[loan_status]] = "Current"),"Good Loan", "Bad Loan"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Table2[[#This Row],[loan_status]]="Fully Paid",Table2[[#This Row],[loan_status]] = "Current"),"Good Loan", "Bad Loan"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Table2[[#This Row],[loan_status]]="Fully Paid",Table2[[#This Row],[loan_status]] = "Current"),"Good Loan", "Bad Loan"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Table2[[#This Row],[loan_status]]="Fully Paid",Table2[[#This Row],[loan_status]] = "Current"),"Good Loan", "Bad Loan"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Table2[[#This Row],[loan_status]]="Fully Paid",Table2[[#This Row],[loan_status]] = "Current"),"Good Loan", "Bad Loan"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Table2[[#This Row],[loan_status]]="Fully Paid",Table2[[#This Row],[loan_status]] = "Current"),"Good Loan", "Bad Loan"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Table2[[#This Row],[loan_status]]="Fully Paid",Table2[[#This Row],[loan_status]] = "Current"),"Good Loan", "Bad Loan"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Table2[[#This Row],[loan_status]]="Fully Paid",Table2[[#This Row],[loan_status]] = "Current"),"Good Loan", "Bad Loan"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Table2[[#This Row],[loan_status]]="Fully Paid",Table2[[#This Row],[loan_status]] = "Current"),"Good Loan", "Bad Loan"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Table2[[#This Row],[loan_status]]="Fully Paid",Table2[[#This Row],[loan_status]] = "Current"),"Good Loan", "Bad Loan"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Table2[[#This Row],[loan_status]]="Fully Paid",Table2[[#This Row],[loan_status]] = "Current"),"Good Loan", "Bad Loan"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Table2[[#This Row],[loan_status]]="Fully Paid",Table2[[#This Row],[loan_status]] = "Current"),"Good Loan", "Bad Loan"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Table2[[#This Row],[loan_status]]="Fully Paid",Table2[[#This Row],[loan_status]] = "Current"),"Good Loan", "Bad Loan"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Table2[[#This Row],[loan_status]]="Fully Paid",Table2[[#This Row],[loan_status]] = "Current"),"Good Loan", "Bad Loan"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Table2[[#This Row],[loan_status]]="Fully Paid",Table2[[#This Row],[loan_status]] = "Current"),"Good Loan", "Bad Loan"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Table2[[#This Row],[loan_status]]="Fully Paid",Table2[[#This Row],[loan_status]] = "Current"),"Good Loan", "Bad Loan"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Table2[[#This Row],[loan_status]]="Fully Paid",Table2[[#This Row],[loan_status]] = "Current"),"Good Loan", "Bad Loan"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Table2[[#This Row],[loan_status]]="Fully Paid",Table2[[#This Row],[loan_status]] = "Current"),"Good Loan", "Bad Loan"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Table2[[#This Row],[loan_status]]="Fully Paid",Table2[[#This Row],[loan_status]] = "Current"),"Good Loan", "Bad Loan"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Table2[[#This Row],[loan_status]]="Fully Paid",Table2[[#This Row],[loan_status]] = "Current"),"Good Loan", "Bad Loan"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Table2[[#This Row],[loan_status]]="Fully Paid",Table2[[#This Row],[loan_status]] = "Current"),"Good Loan", "Bad Loan"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Table2[[#This Row],[loan_status]]="Fully Paid",Table2[[#This Row],[loan_status]] = "Current"),"Good Loan", "Bad Loan"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Table2[[#This Row],[loan_status]]="Fully Paid",Table2[[#This Row],[loan_status]] = "Current"),"Good Loan", "Bad Loan"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Table2[[#This Row],[loan_status]]="Fully Paid",Table2[[#This Row],[loan_status]] = "Current"),"Good Loan", "Bad Loan"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Table2[[#This Row],[loan_status]]="Fully Paid",Table2[[#This Row],[loan_status]] = "Current"),"Good Loan", "Bad Loan"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Table2[[#This Row],[loan_status]]="Fully Paid",Table2[[#This Row],[loan_status]] = "Current"),"Good Loan", "Bad Loan"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Table2[[#This Row],[loan_status]]="Fully Paid",Table2[[#This Row],[loan_status]] = "Current"),"Good Loan", "Bad Loan"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Table2[[#This Row],[loan_status]]="Fully Paid",Table2[[#This Row],[loan_status]] = "Current"),"Good Loan", "Bad Loan"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Table2[[#This Row],[loan_status]]="Fully Paid",Table2[[#This Row],[loan_status]] = "Current"),"Good Loan", "Bad Loan"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Table2[[#This Row],[loan_status]]="Fully Paid",Table2[[#This Row],[loan_status]] = "Current"),"Good Loan", "Bad Loan"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Table2[[#This Row],[loan_status]]="Fully Paid",Table2[[#This Row],[loan_status]] = "Current"),"Good Loan", "Bad Loan"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Table2[[#This Row],[loan_status]]="Fully Paid",Table2[[#This Row],[loan_status]] = "Current"),"Good Loan", "Bad Loan"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Table2[[#This Row],[loan_status]]="Fully Paid",Table2[[#This Row],[loan_status]] = "Current"),"Good Loan", "Bad Loan"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Table2[[#This Row],[loan_status]]="Fully Paid",Table2[[#This Row],[loan_status]] = "Current"),"Good Loan", "Bad Loan"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Table2[[#This Row],[loan_status]]="Fully Paid",Table2[[#This Row],[loan_status]] = "Current"),"Good Loan", "Bad Loan"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Table2[[#This Row],[loan_status]]="Fully Paid",Table2[[#This Row],[loan_status]] = "Current"),"Good Loan", "Bad Loan"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Table2[[#This Row],[loan_status]]="Fully Paid",Table2[[#This Row],[loan_status]] = "Current"),"Good Loan", "Bad Loan"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Table2[[#This Row],[loan_status]]="Fully Paid",Table2[[#This Row],[loan_status]] = "Current"),"Good Loan", "Bad Loan"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Table2[[#This Row],[loan_status]]="Fully Paid",Table2[[#This Row],[loan_status]] = "Current"),"Good Loan", "Bad Loan"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Table2[[#This Row],[loan_status]]="Fully Paid",Table2[[#This Row],[loan_status]] = "Current"),"Good Loan", "Bad Loan"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Table2[[#This Row],[loan_status]]="Fully Paid",Table2[[#This Row],[loan_status]] = "Current"),"Good Loan", "Bad Loan"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Table2[[#This Row],[loan_status]]="Fully Paid",Table2[[#This Row],[loan_status]] = "Current"),"Good Loan", "Bad Loan"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Table2[[#This Row],[loan_status]]="Fully Paid",Table2[[#This Row],[loan_status]] = "Current"),"Good Loan", "Bad Loan"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Table2[[#This Row],[loan_status]]="Fully Paid",Table2[[#This Row],[loan_status]] = "Current"),"Good Loan", "Bad Loan"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Table2[[#This Row],[loan_status]]="Fully Paid",Table2[[#This Row],[loan_status]] = "Current"),"Good Loan", "Bad Loan"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Table2[[#This Row],[loan_status]]="Fully Paid",Table2[[#This Row],[loan_status]] = "Current"),"Good Loan", "Bad Loan"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Table2[[#This Row],[loan_status]]="Fully Paid",Table2[[#This Row],[loan_status]] = "Current"),"Good Loan", "Bad Loan"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Table2[[#This Row],[loan_status]]="Fully Paid",Table2[[#This Row],[loan_status]] = "Current"),"Good Loan", "Bad Loan"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Table2[[#This Row],[loan_status]]="Fully Paid",Table2[[#This Row],[loan_status]] = "Current"),"Good Loan", "Bad Loan"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Table2[[#This Row],[loan_status]]="Fully Paid",Table2[[#This Row],[loan_status]] = "Current"),"Good Loan", "Bad Loan"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Table2[[#This Row],[loan_status]]="Fully Paid",Table2[[#This Row],[loan_status]] = "Current"),"Good Loan", "Bad Loan"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Table2[[#This Row],[loan_status]]="Fully Paid",Table2[[#This Row],[loan_status]] = "Current"),"Good Loan", "Bad Loan"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Table2[[#This Row],[loan_status]]="Fully Paid",Table2[[#This Row],[loan_status]] = "Current"),"Good Loan", "Bad Loan"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Table2[[#This Row],[loan_status]]="Fully Paid",Table2[[#This Row],[loan_status]] = "Current"),"Good Loan", "Bad Loan"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Table2[[#This Row],[loan_status]]="Fully Paid",Table2[[#This Row],[loan_status]] = "Current"),"Good Loan", "Bad Loan"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Table2[[#This Row],[loan_status]]="Fully Paid",Table2[[#This Row],[loan_status]] = "Current"),"Good Loan", "Bad Loan"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Table2[[#This Row],[loan_status]]="Fully Paid",Table2[[#This Row],[loan_status]] = "Current"),"Good Loan", "Bad Loan"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Table2[[#This Row],[loan_status]]="Fully Paid",Table2[[#This Row],[loan_status]] = "Current"),"Good Loan", "Bad Loan"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Table2[[#This Row],[loan_status]]="Fully Paid",Table2[[#This Row],[loan_status]] = "Current"),"Good Loan", "Bad Loan"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Table2[[#This Row],[loan_status]]="Fully Paid",Table2[[#This Row],[loan_status]] = "Current"),"Good Loan", "Bad Loan"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Table2[[#This Row],[loan_status]]="Fully Paid",Table2[[#This Row],[loan_status]] = "Current"),"Good Loan", "Bad Loan"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Table2[[#This Row],[loan_status]]="Fully Paid",Table2[[#This Row],[loan_status]] = "Current"),"Good Loan", "Bad Loan"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Table2[[#This Row],[loan_status]]="Fully Paid",Table2[[#This Row],[loan_status]] = "Current"),"Good Loan", "Bad Loan"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Table2[[#This Row],[loan_status]]="Fully Paid",Table2[[#This Row],[loan_status]] = "Current"),"Good Loan", "Bad Loan"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Table2[[#This Row],[loan_status]]="Fully Paid",Table2[[#This Row],[loan_status]] = "Current"),"Good Loan", "Bad Loan"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Table2[[#This Row],[loan_status]]="Fully Paid",Table2[[#This Row],[loan_status]] = "Current"),"Good Loan", "Bad Loan"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Table2[[#This Row],[loan_status]]="Fully Paid",Table2[[#This Row],[loan_status]] = "Current"),"Good Loan", "Bad Loan"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Table2[[#This Row],[loan_status]]="Fully Paid",Table2[[#This Row],[loan_status]] = "Current"),"Good Loan", "Bad Loan"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Table2[[#This Row],[loan_status]]="Fully Paid",Table2[[#This Row],[loan_status]] = "Current"),"Good Loan", "Bad Loan"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Table2[[#This Row],[loan_status]]="Fully Paid",Table2[[#This Row],[loan_status]] = "Current"),"Good Loan", "Bad Loan"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Table2[[#This Row],[loan_status]]="Fully Paid",Table2[[#This Row],[loan_status]] = "Current"),"Good Loan", "Bad Loan"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Table2[[#This Row],[loan_status]]="Fully Paid",Table2[[#This Row],[loan_status]] = "Current"),"Good Loan", "Bad Loan"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Table2[[#This Row],[loan_status]]="Fully Paid",Table2[[#This Row],[loan_status]] = "Current"),"Good Loan", "Bad Loan"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Table2[[#This Row],[loan_status]]="Fully Paid",Table2[[#This Row],[loan_status]] = "Current"),"Good Loan", "Bad Loan"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Table2[[#This Row],[loan_status]]="Fully Paid",Table2[[#This Row],[loan_status]] = "Current"),"Good Loan", "Bad Loan"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Table2[[#This Row],[loan_status]]="Fully Paid",Table2[[#This Row],[loan_status]] = "Current"),"Good Loan", "Bad Loan"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Table2[[#This Row],[loan_status]]="Fully Paid",Table2[[#This Row],[loan_status]] = "Current"),"Good Loan", "Bad Loan"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Table2[[#This Row],[loan_status]]="Fully Paid",Table2[[#This Row],[loan_status]] = "Current"),"Good Loan", "Bad Loan"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Table2[[#This Row],[loan_status]]="Fully Paid",Table2[[#This Row],[loan_status]] = "Current"),"Good Loan", "Bad Loan"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Table2[[#This Row],[loan_status]]="Fully Paid",Table2[[#This Row],[loan_status]] = "Current"),"Good Loan", "Bad Loan"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Table2[[#This Row],[loan_status]]="Fully Paid",Table2[[#This Row],[loan_status]] = "Current"),"Good Loan", "Bad Loan"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Table2[[#This Row],[loan_status]]="Fully Paid",Table2[[#This Row],[loan_status]] = "Current"),"Good Loan", "Bad Loan"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Table2[[#This Row],[loan_status]]="Fully Paid",Table2[[#This Row],[loan_status]] = "Current"),"Good Loan", "Bad Loan"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Table2[[#This Row],[loan_status]]="Fully Paid",Table2[[#This Row],[loan_status]] = "Current"),"Good Loan", "Bad Loan"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Table2[[#This Row],[loan_status]]="Fully Paid",Table2[[#This Row],[loan_status]] = "Current"),"Good Loan", "Bad Loan"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Table2[[#This Row],[loan_status]]="Fully Paid",Table2[[#This Row],[loan_status]] = "Current"),"Good Loan", "Bad Loan"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Table2[[#This Row],[loan_status]]="Fully Paid",Table2[[#This Row],[loan_status]] = "Current"),"Good Loan", "Bad Loan"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Table2[[#This Row],[loan_status]]="Fully Paid",Table2[[#This Row],[loan_status]] = "Current"),"Good Loan", "Bad Loan"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Table2[[#This Row],[loan_status]]="Fully Paid",Table2[[#This Row],[loan_status]] = "Current"),"Good Loan", "Bad Loan"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Table2[[#This Row],[loan_status]]="Fully Paid",Table2[[#This Row],[loan_status]] = "Current"),"Good Loan", "Bad Loan"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Table2[[#This Row],[loan_status]]="Fully Paid",Table2[[#This Row],[loan_status]] = "Current"),"Good Loan", "Bad Loan"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Table2[[#This Row],[loan_status]]="Fully Paid",Table2[[#This Row],[loan_status]] = "Current"),"Good Loan", "Bad Loan"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Table2[[#This Row],[loan_status]]="Fully Paid",Table2[[#This Row],[loan_status]] = "Current"),"Good Loan", "Bad Loan"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Table2[[#This Row],[loan_status]]="Fully Paid",Table2[[#This Row],[loan_status]] = "Current"),"Good Loan", "Bad Loan"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Table2[[#This Row],[loan_status]]="Fully Paid",Table2[[#This Row],[loan_status]] = "Current"),"Good Loan", "Bad Loan"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Table2[[#This Row],[loan_status]]="Fully Paid",Table2[[#This Row],[loan_status]] = "Current"),"Good Loan", "Bad Loan"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Table2[[#This Row],[loan_status]]="Fully Paid",Table2[[#This Row],[loan_status]] = "Current"),"Good Loan", "Bad Loan"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Table2[[#This Row],[loan_status]]="Fully Paid",Table2[[#This Row],[loan_status]] = "Current"),"Good Loan", "Bad Loan"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Table2[[#This Row],[loan_status]]="Fully Paid",Table2[[#This Row],[loan_status]] = "Current"),"Good Loan", "Bad Loan"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Table2[[#This Row],[loan_status]]="Fully Paid",Table2[[#This Row],[loan_status]] = "Current"),"Good Loan", "Bad Loan"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Table2[[#This Row],[loan_status]]="Fully Paid",Table2[[#This Row],[loan_status]] = "Current"),"Good Loan", "Bad Loan"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Table2[[#This Row],[loan_status]]="Fully Paid",Table2[[#This Row],[loan_status]] = "Current"),"Good Loan", "Bad Loan"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Table2[[#This Row],[loan_status]]="Fully Paid",Table2[[#This Row],[loan_status]] = "Current"),"Good Loan", "Bad Loan"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Table2[[#This Row],[loan_status]]="Fully Paid",Table2[[#This Row],[loan_status]] = "Current"),"Good Loan", "Bad Loan"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Table2[[#This Row],[loan_status]]="Fully Paid",Table2[[#This Row],[loan_status]] = "Current"),"Good Loan", "Bad Loan"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Table2[[#This Row],[loan_status]]="Fully Paid",Table2[[#This Row],[loan_status]] = "Current"),"Good Loan", "Bad Loan"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Table2[[#This Row],[loan_status]]="Fully Paid",Table2[[#This Row],[loan_status]] = "Current"),"Good Loan", "Bad Loan"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Table2[[#This Row],[loan_status]]="Fully Paid",Table2[[#This Row],[loan_status]] = "Current"),"Good Loan", "Bad Loan"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Table2[[#This Row],[loan_status]]="Fully Paid",Table2[[#This Row],[loan_status]] = "Current"),"Good Loan", "Bad Loan"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Table2[[#This Row],[loan_status]]="Fully Paid",Table2[[#This Row],[loan_status]] = "Current"),"Good Loan", "Bad Loan"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Table2[[#This Row],[loan_status]]="Fully Paid",Table2[[#This Row],[loan_status]] = "Current"),"Good Loan", "Bad Loan"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Table2[[#This Row],[loan_status]]="Fully Paid",Table2[[#This Row],[loan_status]] = "Current"),"Good Loan", "Bad Loan"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Table2[[#This Row],[loan_status]]="Fully Paid",Table2[[#This Row],[loan_status]] = "Current"),"Good Loan", "Bad Loan"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Table2[[#This Row],[loan_status]]="Fully Paid",Table2[[#This Row],[loan_status]] = "Current"),"Good Loan", "Bad Loan"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Table2[[#This Row],[loan_status]]="Fully Paid",Table2[[#This Row],[loan_status]] = "Current"),"Good Loan", "Bad Loan"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Table2[[#This Row],[loan_status]]="Fully Paid",Table2[[#This Row],[loan_status]] = "Current"),"Good Loan", "Bad Loan"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Table2[[#This Row],[loan_status]]="Fully Paid",Table2[[#This Row],[loan_status]] = "Current"),"Good Loan", "Bad Loan"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Table2[[#This Row],[loan_status]]="Fully Paid",Table2[[#This Row],[loan_status]] = "Current"),"Good Loan", "Bad Loan"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Table2[[#This Row],[loan_status]]="Fully Paid",Table2[[#This Row],[loan_status]] = "Current"),"Good Loan", "Bad Loan"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Table2[[#This Row],[loan_status]]="Fully Paid",Table2[[#This Row],[loan_status]] = "Current"),"Good Loan", "Bad Loan"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Table2[[#This Row],[loan_status]]="Fully Paid",Table2[[#This Row],[loan_status]] = "Current"),"Good Loan", "Bad Loan"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Table2[[#This Row],[loan_status]]="Fully Paid",Table2[[#This Row],[loan_status]] = "Current"),"Good Loan", "Bad Loan"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Table2[[#This Row],[loan_status]]="Fully Paid",Table2[[#This Row],[loan_status]] = "Current"),"Good Loan", "Bad Loan"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Table2[[#This Row],[loan_status]]="Fully Paid",Table2[[#This Row],[loan_status]] = "Current"),"Good Loan", "Bad Loan"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Table2[[#This Row],[loan_status]]="Fully Paid",Table2[[#This Row],[loan_status]] = "Current"),"Good Loan", "Bad Loan"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Table2[[#This Row],[loan_status]]="Fully Paid",Table2[[#This Row],[loan_status]] = "Current"),"Good Loan", "Bad Loan"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Table2[[#This Row],[loan_status]]="Fully Paid",Table2[[#This Row],[loan_status]] = "Current"),"Good Loan", "Bad Loan"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Table2[[#This Row],[loan_status]]="Fully Paid",Table2[[#This Row],[loan_status]] = "Current"),"Good Loan", "Bad Loan"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Table2[[#This Row],[loan_status]]="Fully Paid",Table2[[#This Row],[loan_status]] = "Current"),"Good Loan", "Bad Loan"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Table2[[#This Row],[loan_status]]="Fully Paid",Table2[[#This Row],[loan_status]] = "Current"),"Good Loan", "Bad Loan"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Table2[[#This Row],[loan_status]]="Fully Paid",Table2[[#This Row],[loan_status]] = "Current"),"Good Loan", "Bad Loan"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Table2[[#This Row],[loan_status]]="Fully Paid",Table2[[#This Row],[loan_status]] = "Current"),"Good Loan", "Bad Loan"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Table2[[#This Row],[loan_status]]="Fully Paid",Table2[[#This Row],[loan_status]] = "Current"),"Good Loan", "Bad Loan"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Table2[[#This Row],[loan_status]]="Fully Paid",Table2[[#This Row],[loan_status]] = "Current"),"Good Loan", "Bad Loan"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Table2[[#This Row],[loan_status]]="Fully Paid",Table2[[#This Row],[loan_status]] = "Current"),"Good Loan", "Bad Loan"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Table2[[#This Row],[loan_status]]="Fully Paid",Table2[[#This Row],[loan_status]] = "Current"),"Good Loan", "Bad Loan"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Table2[[#This Row],[loan_status]]="Fully Paid",Table2[[#This Row],[loan_status]] = "Current"),"Good Loan", "Bad Loan"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Table2[[#This Row],[loan_status]]="Fully Paid",Table2[[#This Row],[loan_status]] = "Current"),"Good Loan", "Bad Loan"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Table2[[#This Row],[loan_status]]="Fully Paid",Table2[[#This Row],[loan_status]] = "Current"),"Good Loan", "Bad Loan"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Table2[[#This Row],[loan_status]]="Fully Paid",Table2[[#This Row],[loan_status]] = "Current"),"Good Loan", "Bad Loan"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Table2[[#This Row],[loan_status]]="Fully Paid",Table2[[#This Row],[loan_status]] = "Current"),"Good Loan", "Bad Loan"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Table2[[#This Row],[loan_status]]="Fully Paid",Table2[[#This Row],[loan_status]] = "Current"),"Good Loan", "Bad Loan"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Table2[[#This Row],[loan_status]]="Fully Paid",Table2[[#This Row],[loan_status]] = "Current"),"Good Loan", "Bad Loan"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Table2[[#This Row],[loan_status]]="Fully Paid",Table2[[#This Row],[loan_status]] = "Current"),"Good Loan", "Bad Loan"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Table2[[#This Row],[loan_status]]="Fully Paid",Table2[[#This Row],[loan_status]] = "Current"),"Good Loan", "Bad Loan"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Table2[[#This Row],[loan_status]]="Fully Paid",Table2[[#This Row],[loan_status]] = "Current"),"Good Loan", "Bad Loan"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Table2[[#This Row],[loan_status]]="Fully Paid",Table2[[#This Row],[loan_status]] = "Current"),"Good Loan", "Bad Loan"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Table2[[#This Row],[loan_status]]="Fully Paid",Table2[[#This Row],[loan_status]] = "Current"),"Good Loan", "Bad Loan"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Table2[[#This Row],[loan_status]]="Fully Paid",Table2[[#This Row],[loan_status]] = "Current"),"Good Loan", "Bad Loan"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Table2[[#This Row],[loan_status]]="Fully Paid",Table2[[#This Row],[loan_status]] = "Current"),"Good Loan", "Bad Loan"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Table2[[#This Row],[loan_status]]="Fully Paid",Table2[[#This Row],[loan_status]] = "Current"),"Good Loan", "Bad Loan"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Table2[[#This Row],[loan_status]]="Fully Paid",Table2[[#This Row],[loan_status]] = "Current"),"Good Loan", "Bad Loan"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Table2[[#This Row],[loan_status]]="Fully Paid",Table2[[#This Row],[loan_status]] = "Current"),"Good Loan", "Bad Loan"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Table2[[#This Row],[loan_status]]="Fully Paid",Table2[[#This Row],[loan_status]] = "Current"),"Good Loan", "Bad Loan"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Table2[[#This Row],[loan_status]]="Fully Paid",Table2[[#This Row],[loan_status]] = "Current"),"Good Loan", "Bad Loan"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Table2[[#This Row],[loan_status]]="Fully Paid",Table2[[#This Row],[loan_status]] = "Current"),"Good Loan", "Bad Loan"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Table2[[#This Row],[loan_status]]="Fully Paid",Table2[[#This Row],[loan_status]] = "Current"),"Good Loan", "Bad Loan"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Table2[[#This Row],[loan_status]]="Fully Paid",Table2[[#This Row],[loan_status]] = "Current"),"Good Loan", "Bad Loan"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Table2[[#This Row],[loan_status]]="Fully Paid",Table2[[#This Row],[loan_status]] = "Current"),"Good Loan", "Bad Loan"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Table2[[#This Row],[loan_status]]="Fully Paid",Table2[[#This Row],[loan_status]] = "Current"),"Good Loan", "Bad Loan"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Table2[[#This Row],[loan_status]]="Fully Paid",Table2[[#This Row],[loan_status]] = "Current"),"Good Loan", "Bad Loan"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Table2[[#This Row],[loan_status]]="Fully Paid",Table2[[#This Row],[loan_status]] = "Current"),"Good Loan", "Bad Loan"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Table2[[#This Row],[loan_status]]="Fully Paid",Table2[[#This Row],[loan_status]] = "Current"),"Good Loan", "Bad Loan"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Table2[[#This Row],[loan_status]]="Fully Paid",Table2[[#This Row],[loan_status]] = "Current"),"Good Loan", "Bad Loan"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Table2[[#This Row],[loan_status]]="Fully Paid",Table2[[#This Row],[loan_status]] = "Current"),"Good Loan", "Bad Loan"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Table2[[#This Row],[loan_status]]="Fully Paid",Table2[[#This Row],[loan_status]] = "Current"),"Good Loan", "Bad Loan"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Table2[[#This Row],[loan_status]]="Fully Paid",Table2[[#This Row],[loan_status]] = "Current"),"Good Loan", "Bad Loan"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Table2[[#This Row],[loan_status]]="Fully Paid",Table2[[#This Row],[loan_status]] = "Current"),"Good Loan", "Bad Loan"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Table2[[#This Row],[loan_status]]="Fully Paid",Table2[[#This Row],[loan_status]] = "Current"),"Good Loan", "Bad Loan"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Table2[[#This Row],[loan_status]]="Fully Paid",Table2[[#This Row],[loan_status]] = "Current"),"Good Loan", "Bad Loan"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Table2[[#This Row],[loan_status]]="Fully Paid",Table2[[#This Row],[loan_status]] = "Current"),"Good Loan", "Bad Loan"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Table2[[#This Row],[loan_status]]="Fully Paid",Table2[[#This Row],[loan_status]] = "Current"),"Good Loan", "Bad Loan"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Table2[[#This Row],[loan_status]]="Fully Paid",Table2[[#This Row],[loan_status]] = "Current"),"Good Loan", "Bad Loan"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Table2[[#This Row],[loan_status]]="Fully Paid",Table2[[#This Row],[loan_status]] = "Current"),"Good Loan", "Bad Loan"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Table2[[#This Row],[loan_status]]="Fully Paid",Table2[[#This Row],[loan_status]] = "Current"),"Good Loan", "Bad Loan"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Table2[[#This Row],[loan_status]]="Fully Paid",Table2[[#This Row],[loan_status]] = "Current"),"Good Loan", "Bad Loan"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Table2[[#This Row],[loan_status]]="Fully Paid",Table2[[#This Row],[loan_status]] = "Current"),"Good Loan", "Bad Loan"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Table2[[#This Row],[loan_status]]="Fully Paid",Table2[[#This Row],[loan_status]] = "Current"),"Good Loan", "Bad Loan"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Table2[[#This Row],[loan_status]]="Fully Paid",Table2[[#This Row],[loan_status]] = "Current"),"Good Loan", "Bad Loan"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Table2[[#This Row],[loan_status]]="Fully Paid",Table2[[#This Row],[loan_status]] = "Current"),"Good Loan", "Bad Loan"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Table2[[#This Row],[loan_status]]="Fully Paid",Table2[[#This Row],[loan_status]] = "Current"),"Good Loan", "Bad Loan"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Table2[[#This Row],[loan_status]]="Fully Paid",Table2[[#This Row],[loan_status]] = "Current"),"Good Loan", "Bad Loan"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Table2[[#This Row],[loan_status]]="Fully Paid",Table2[[#This Row],[loan_status]] = "Current"),"Good Loan", "Bad Loan"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Table2[[#This Row],[loan_status]]="Fully Paid",Table2[[#This Row],[loan_status]] = "Current"),"Good Loan", "Bad Loan"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Table2[[#This Row],[loan_status]]="Fully Paid",Table2[[#This Row],[loan_status]] = "Current"),"Good Loan", "Bad Loan"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Table2[[#This Row],[loan_status]]="Fully Paid",Table2[[#This Row],[loan_status]] = "Current"),"Good Loan", "Bad Loan"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Table2[[#This Row],[loan_status]]="Fully Paid",Table2[[#This Row],[loan_status]] = "Current"),"Good Loan", "Bad Loan"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Table2[[#This Row],[loan_status]]="Fully Paid",Table2[[#This Row],[loan_status]] = "Current"),"Good Loan", "Bad Loan"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Table2[[#This Row],[loan_status]]="Fully Paid",Table2[[#This Row],[loan_status]] = "Current"),"Good Loan", "Bad Loan"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Table2[[#This Row],[loan_status]]="Fully Paid",Table2[[#This Row],[loan_status]] = "Current"),"Good Loan", "Bad Loan"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Table2[[#This Row],[loan_status]]="Fully Paid",Table2[[#This Row],[loan_status]] = "Current"),"Good Loan", "Bad Loan"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Table2[[#This Row],[loan_status]]="Fully Paid",Table2[[#This Row],[loan_status]] = "Current"),"Good Loan", "Bad Loan"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Table2[[#This Row],[loan_status]]="Fully Paid",Table2[[#This Row],[loan_status]] = "Current"),"Good Loan", "Bad Loan"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Table2[[#This Row],[loan_status]]="Fully Paid",Table2[[#This Row],[loan_status]] = "Current"),"Good Loan", "Bad Loan"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Table2[[#This Row],[loan_status]]="Fully Paid",Table2[[#This Row],[loan_status]] = "Current"),"Good Loan", "Bad Loan"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Table2[[#This Row],[loan_status]]="Fully Paid",Table2[[#This Row],[loan_status]] = "Current"),"Good Loan", "Bad Loan"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Table2[[#This Row],[loan_status]]="Fully Paid",Table2[[#This Row],[loan_status]] = "Current"),"Good Loan", "Bad Loan"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Table2[[#This Row],[loan_status]]="Fully Paid",Table2[[#This Row],[loan_status]] = "Current"),"Good Loan", "Bad Loan"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Table2[[#This Row],[loan_status]]="Fully Paid",Table2[[#This Row],[loan_status]] = "Current"),"Good Loan", "Bad Loan"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Table2[[#This Row],[loan_status]]="Fully Paid",Table2[[#This Row],[loan_status]] = "Current"),"Good Loan", "Bad Loan"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Table2[[#This Row],[loan_status]]="Fully Paid",Table2[[#This Row],[loan_status]] = "Current"),"Good Loan", "Bad Loan"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Table2[[#This Row],[loan_status]]="Fully Paid",Table2[[#This Row],[loan_status]] = "Current"),"Good Loan", "Bad Loan"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Table2[[#This Row],[loan_status]]="Fully Paid",Table2[[#This Row],[loan_status]] = "Current"),"Good Loan", "Bad Loan"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Table2[[#This Row],[loan_status]]="Fully Paid",Table2[[#This Row],[loan_status]] = "Current"),"Good Loan", "Bad Loan"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Table2[[#This Row],[loan_status]]="Fully Paid",Table2[[#This Row],[loan_status]] = "Current"),"Good Loan", "Bad Loan"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Table2[[#This Row],[loan_status]]="Fully Paid",Table2[[#This Row],[loan_status]] = "Current"),"Good Loan", "Bad Loan"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Table2[[#This Row],[loan_status]]="Fully Paid",Table2[[#This Row],[loan_status]] = "Current"),"Good Loan", "Bad Loan"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Table2[[#This Row],[loan_status]]="Fully Paid",Table2[[#This Row],[loan_status]] = "Current"),"Good Loan", "Bad Loan"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Table2[[#This Row],[loan_status]]="Fully Paid",Table2[[#This Row],[loan_status]] = "Current"),"Good Loan", "Bad Loan"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Table2[[#This Row],[loan_status]]="Fully Paid",Table2[[#This Row],[loan_status]] = "Current"),"Good Loan", "Bad Loan"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Table2[[#This Row],[loan_status]]="Fully Paid",Table2[[#This Row],[loan_status]] = "Current"),"Good Loan", "Bad Loan"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Table2[[#This Row],[loan_status]]="Fully Paid",Table2[[#This Row],[loan_status]] = "Current"),"Good Loan", "Bad Loan"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Table2[[#This Row],[loan_status]]="Fully Paid",Table2[[#This Row],[loan_status]] = "Current"),"Good Loan", "Bad Loan"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Table2[[#This Row],[loan_status]]="Fully Paid",Table2[[#This Row],[loan_status]] = "Current"),"Good Loan", "Bad Loan"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Table2[[#This Row],[loan_status]]="Fully Paid",Table2[[#This Row],[loan_status]] = "Current"),"Good Loan", "Bad Loan"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Table2[[#This Row],[loan_status]]="Fully Paid",Table2[[#This Row],[loan_status]] = "Current"),"Good Loan", "Bad Loan"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Table2[[#This Row],[loan_status]]="Fully Paid",Table2[[#This Row],[loan_status]] = "Current"),"Good Loan", "Bad Loan"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Table2[[#This Row],[loan_status]]="Fully Paid",Table2[[#This Row],[loan_status]] = "Current"),"Good Loan", "Bad Loan"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Table2[[#This Row],[loan_status]]="Fully Paid",Table2[[#This Row],[loan_status]] = "Current"),"Good Loan", "Bad Loan"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Table2[[#This Row],[loan_status]]="Fully Paid",Table2[[#This Row],[loan_status]] = "Current"),"Good Loan", "Bad Loan"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Table2[[#This Row],[loan_status]]="Fully Paid",Table2[[#This Row],[loan_status]] = "Current"),"Good Loan", "Bad Loan"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Table2[[#This Row],[loan_status]]="Fully Paid",Table2[[#This Row],[loan_status]] = "Current"),"Good Loan", "Bad Loan"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Table2[[#This Row],[loan_status]]="Fully Paid",Table2[[#This Row],[loan_status]] = "Current"),"Good Loan", "Bad Loan"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Table2[[#This Row],[loan_status]]="Fully Paid",Table2[[#This Row],[loan_status]] = "Current"),"Good Loan", "Bad Loan"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Table2[[#This Row],[loan_status]]="Fully Paid",Table2[[#This Row],[loan_status]] = "Current"),"Good Loan", "Bad Loan"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Table2[[#This Row],[loan_status]]="Fully Paid",Table2[[#This Row],[loan_status]] = "Current"),"Good Loan", "Bad Loan"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Table2[[#This Row],[loan_status]]="Fully Paid",Table2[[#This Row],[loan_status]] = "Current"),"Good Loan", "Bad Loan"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Table2[[#This Row],[loan_status]]="Fully Paid",Table2[[#This Row],[loan_status]] = "Current"),"Good Loan", "Bad Loan"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Table2[[#This Row],[loan_status]]="Fully Paid",Table2[[#This Row],[loan_status]] = "Current"),"Good Loan", "Bad Loan"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Table2[[#This Row],[loan_status]]="Fully Paid",Table2[[#This Row],[loan_status]] = "Current"),"Good Loan", "Bad Loan"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Table2[[#This Row],[loan_status]]="Fully Paid",Table2[[#This Row],[loan_status]] = "Current"),"Good Loan", "Bad Loan"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Table2[[#This Row],[loan_status]]="Fully Paid",Table2[[#This Row],[loan_status]] = "Current"),"Good Loan", "Bad Loan"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Table2[[#This Row],[loan_status]]="Fully Paid",Table2[[#This Row],[loan_status]] = "Current"),"Good Loan", "Bad Loan"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Table2[[#This Row],[loan_status]]="Fully Paid",Table2[[#This Row],[loan_status]] = "Current"),"Good Loan", "Bad Loan"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Table2[[#This Row],[loan_status]]="Fully Paid",Table2[[#This Row],[loan_status]] = "Current"),"Good Loan", "Bad Loan"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Table2[[#This Row],[loan_status]]="Fully Paid",Table2[[#This Row],[loan_status]] = "Current"),"Good Loan", "Bad Loan"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Table2[[#This Row],[loan_status]]="Fully Paid",Table2[[#This Row],[loan_status]] = "Current"),"Good Loan", "Bad Loan"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Table2[[#This Row],[loan_status]]="Fully Paid",Table2[[#This Row],[loan_status]] = "Current"),"Good Loan", "Bad Loan"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Table2[[#This Row],[loan_status]]="Fully Paid",Table2[[#This Row],[loan_status]] = "Current"),"Good Loan", "Bad Loan"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Table2[[#This Row],[loan_status]]="Fully Paid",Table2[[#This Row],[loan_status]] = "Current"),"Good Loan", "Bad Loan"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Table2[[#This Row],[loan_status]]="Fully Paid",Table2[[#This Row],[loan_status]] = "Current"),"Good Loan", "Bad Loan"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Table2[[#This Row],[loan_status]]="Fully Paid",Table2[[#This Row],[loan_status]] = "Current"),"Good Loan", "Bad Loan"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Table2[[#This Row],[loan_status]]="Fully Paid",Table2[[#This Row],[loan_status]] = "Current"),"Good Loan", "Bad Loan"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Table2[[#This Row],[loan_status]]="Fully Paid",Table2[[#This Row],[loan_status]] = "Current"),"Good Loan", "Bad Loan"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Table2[[#This Row],[loan_status]]="Fully Paid",Table2[[#This Row],[loan_status]] = "Current"),"Good Loan", "Bad Loan"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Table2[[#This Row],[loan_status]]="Fully Paid",Table2[[#This Row],[loan_status]] = "Current"),"Good Loan", "Bad Loan"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Table2[[#This Row],[loan_status]]="Fully Paid",Table2[[#This Row],[loan_status]] = "Current"),"Good Loan", "Bad Loan"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Table2[[#This Row],[loan_status]]="Fully Paid",Table2[[#This Row],[loan_status]] = "Current"),"Good Loan", "Bad Loan"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Table2[[#This Row],[loan_status]]="Fully Paid",Table2[[#This Row],[loan_status]] = "Current"),"Good Loan", "Bad Loan"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Table2[[#This Row],[loan_status]]="Fully Paid",Table2[[#This Row],[loan_status]] = "Current"),"Good Loan", "Bad Loan"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Table2[[#This Row],[loan_status]]="Fully Paid",Table2[[#This Row],[loan_status]] = "Current"),"Good Loan", "Bad Loan"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Table2[[#This Row],[loan_status]]="Fully Paid",Table2[[#This Row],[loan_status]] = "Current"),"Good Loan", "Bad Loan"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Table2[[#This Row],[loan_status]]="Fully Paid",Table2[[#This Row],[loan_status]] = "Current"),"Good Loan", "Bad Loan"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Table2[[#This Row],[loan_status]]="Fully Paid",Table2[[#This Row],[loan_status]] = "Current"),"Good Loan", "Bad Loan"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Table2[[#This Row],[loan_status]]="Fully Paid",Table2[[#This Row],[loan_status]] = "Current"),"Good Loan", "Bad Loan"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Table2[[#This Row],[loan_status]]="Fully Paid",Table2[[#This Row],[loan_status]] = "Current"),"Good Loan", "Bad Loan"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Table2[[#This Row],[loan_status]]="Fully Paid",Table2[[#This Row],[loan_status]] = "Current"),"Good Loan", "Bad Loan"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Table2[[#This Row],[loan_status]]="Fully Paid",Table2[[#This Row],[loan_status]] = "Current"),"Good Loan", "Bad Loan"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Table2[[#This Row],[loan_status]]="Fully Paid",Table2[[#This Row],[loan_status]] = "Current"),"Good Loan", "Bad Loan"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Table2[[#This Row],[loan_status]]="Fully Paid",Table2[[#This Row],[loan_status]] = "Current"),"Good Loan", "Bad Loan"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Table2[[#This Row],[loan_status]]="Fully Paid",Table2[[#This Row],[loan_status]] = "Current"),"Good Loan", "Bad Loan"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Table2[[#This Row],[loan_status]]="Fully Paid",Table2[[#This Row],[loan_status]] = "Current"),"Good Loan", "Bad Loan"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Table2[[#This Row],[loan_status]]="Fully Paid",Table2[[#This Row],[loan_status]] = "Current"),"Good Loan", "Bad Loan"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Table2[[#This Row],[loan_status]]="Fully Paid",Table2[[#This Row],[loan_status]] = "Current"),"Good Loan", "Bad Loan"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Table2[[#This Row],[loan_status]]="Fully Paid",Table2[[#This Row],[loan_status]] = "Current"),"Good Loan", "Bad Loan"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Table2[[#This Row],[loan_status]]="Fully Paid",Table2[[#This Row],[loan_status]] = "Current"),"Good Loan", "Bad Loan"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Table2[[#This Row],[loan_status]]="Fully Paid",Table2[[#This Row],[loan_status]] = "Current"),"Good Loan", "Bad Loan"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Table2[[#This Row],[loan_status]]="Fully Paid",Table2[[#This Row],[loan_status]] = "Current"),"Good Loan", "Bad Loan"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Table2[[#This Row],[loan_status]]="Fully Paid",Table2[[#This Row],[loan_status]] = "Current"),"Good Loan", "Bad Loan"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Table2[[#This Row],[loan_status]]="Fully Paid",Table2[[#This Row],[loan_status]] = "Current"),"Good Loan", "Bad Loan"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Table2[[#This Row],[loan_status]]="Fully Paid",Table2[[#This Row],[loan_status]] = "Current"),"Good Loan", "Bad Loan"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Table2[[#This Row],[loan_status]]="Fully Paid",Table2[[#This Row],[loan_status]] = "Current"),"Good Loan", "Bad Loan"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Table2[[#This Row],[loan_status]]="Fully Paid",Table2[[#This Row],[loan_status]] = "Current"),"Good Loan", "Bad Loan"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Table2[[#This Row],[loan_status]]="Fully Paid",Table2[[#This Row],[loan_status]] = "Current"),"Good Loan", "Bad Loan"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Table2[[#This Row],[loan_status]]="Fully Paid",Table2[[#This Row],[loan_status]] = "Current"),"Good Loan", "Bad Loan"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Table2[[#This Row],[loan_status]]="Fully Paid",Table2[[#This Row],[loan_status]] = "Current"),"Good Loan", "Bad Loan"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Table2[[#This Row],[loan_status]]="Fully Paid",Table2[[#This Row],[loan_status]] = "Current"),"Good Loan", "Bad Loan"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Table2[[#This Row],[loan_status]]="Fully Paid",Table2[[#This Row],[loan_status]] = "Current"),"Good Loan", "Bad Loan"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Table2[[#This Row],[loan_status]]="Fully Paid",Table2[[#This Row],[loan_status]] = "Current"),"Good Loan", "Bad Loan"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Table2[[#This Row],[loan_status]]="Fully Paid",Table2[[#This Row],[loan_status]] = "Current"),"Good Loan", "Bad Loan"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Table2[[#This Row],[loan_status]]="Fully Paid",Table2[[#This Row],[loan_status]] = "Current"),"Good Loan", "Bad Loan"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Table2[[#This Row],[loan_status]]="Fully Paid",Table2[[#This Row],[loan_status]] = "Current"),"Good Loan", "Bad Loan"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Table2[[#This Row],[loan_status]]="Fully Paid",Table2[[#This Row],[loan_status]] = "Current"),"Good Loan", "Bad Loan"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Table2[[#This Row],[loan_status]]="Fully Paid",Table2[[#This Row],[loan_status]] = "Current"),"Good Loan", "Bad Loan"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Table2[[#This Row],[loan_status]]="Fully Paid",Table2[[#This Row],[loan_status]] = "Current"),"Good Loan", "Bad Loan"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Table2[[#This Row],[loan_status]]="Fully Paid",Table2[[#This Row],[loan_status]] = "Current"),"Good Loan", "Bad Loan"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Table2[[#This Row],[loan_status]]="Fully Paid",Table2[[#This Row],[loan_status]] = "Current"),"Good Loan", "Bad Loan"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Table2[[#This Row],[loan_status]]="Fully Paid",Table2[[#This Row],[loan_status]] = "Current"),"Good Loan", "Bad Loan"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Table2[[#This Row],[loan_status]]="Fully Paid",Table2[[#This Row],[loan_status]] = "Current"),"Good Loan", "Bad Loan"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Table2[[#This Row],[loan_status]]="Fully Paid",Table2[[#This Row],[loan_status]] = "Current"),"Good Loan", "Bad Loan"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Table2[[#This Row],[loan_status]]="Fully Paid",Table2[[#This Row],[loan_status]] = "Current"),"Good Loan", "Bad Loan"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Table2[[#This Row],[loan_status]]="Fully Paid",Table2[[#This Row],[loan_status]] = "Current"),"Good Loan", "Bad Loan"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Table2[[#This Row],[loan_status]]="Fully Paid",Table2[[#This Row],[loan_status]] = "Current"),"Good Loan", "Bad Loan"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Table2[[#This Row],[loan_status]]="Fully Paid",Table2[[#This Row],[loan_status]] = "Current"),"Good Loan", "Bad Loan"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Table2[[#This Row],[loan_status]]="Fully Paid",Table2[[#This Row],[loan_status]] = "Current"),"Good Loan", "Bad Loan"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Table2[[#This Row],[loan_status]]="Fully Paid",Table2[[#This Row],[loan_status]] = "Current"),"Good Loan", "Bad Loan"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Table2[[#This Row],[loan_status]]="Fully Paid",Table2[[#This Row],[loan_status]] = "Current"),"Good Loan", "Bad Loan"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Table2[[#This Row],[loan_status]]="Fully Paid",Table2[[#This Row],[loan_status]] = "Current"),"Good Loan", "Bad Loan"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Table2[[#This Row],[loan_status]]="Fully Paid",Table2[[#This Row],[loan_status]] = "Current"),"Good Loan", "Bad Loan"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Table2[[#This Row],[loan_status]]="Fully Paid",Table2[[#This Row],[loan_status]] = "Current"),"Good Loan", "Bad Loan"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Table2[[#This Row],[loan_status]]="Fully Paid",Table2[[#This Row],[loan_status]] = "Current"),"Good Loan", "Bad Loan"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Table2[[#This Row],[loan_status]]="Fully Paid",Table2[[#This Row],[loan_status]] = "Current"),"Good Loan", "Bad Loan"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Table2[[#This Row],[loan_status]]="Fully Paid",Table2[[#This Row],[loan_status]] = "Current"),"Good Loan", "Bad Loan"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Table2[[#This Row],[loan_status]]="Fully Paid",Table2[[#This Row],[loan_status]] = "Current"),"Good Loan", "Bad Loan"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Table2[[#This Row],[loan_status]]="Fully Paid",Table2[[#This Row],[loan_status]] = "Current"),"Good Loan", "Bad Loan"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Table2[[#This Row],[loan_status]]="Fully Paid",Table2[[#This Row],[loan_status]] = "Current"),"Good Loan", "Bad Loan"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Table2[[#This Row],[loan_status]]="Fully Paid",Table2[[#This Row],[loan_status]] = "Current"),"Good Loan", "Bad Loan"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Table2[[#This Row],[loan_status]]="Fully Paid",Table2[[#This Row],[loan_status]] = "Current"),"Good Loan", "Bad Loan"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Table2[[#This Row],[loan_status]]="Fully Paid",Table2[[#This Row],[loan_status]] = "Current"),"Good Loan", "Bad Loan"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Table2[[#This Row],[loan_status]]="Fully Paid",Table2[[#This Row],[loan_status]] = "Current"),"Good Loan", "Bad Loan"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Table2[[#This Row],[loan_status]]="Fully Paid",Table2[[#This Row],[loan_status]] = "Current"),"Good Loan", "Bad Loan"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Table2[[#This Row],[loan_status]]="Fully Paid",Table2[[#This Row],[loan_status]] = "Current"),"Good Loan", "Bad Loan"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Table2[[#This Row],[loan_status]]="Fully Paid",Table2[[#This Row],[loan_status]] = "Current"),"Good Loan", "Bad Loan"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Table2[[#This Row],[loan_status]]="Fully Paid",Table2[[#This Row],[loan_status]] = "Current"),"Good Loan", "Bad Loan"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Table2[[#This Row],[loan_status]]="Fully Paid",Table2[[#This Row],[loan_status]] = "Current"),"Good Loan", "Bad Loan"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Table2[[#This Row],[loan_status]]="Fully Paid",Table2[[#This Row],[loan_status]] = "Current"),"Good Loan", "Bad Loan"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Table2[[#This Row],[loan_status]]="Fully Paid",Table2[[#This Row],[loan_status]] = "Current"),"Good Loan", "Bad Loan"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Table2[[#This Row],[loan_status]]="Fully Paid",Table2[[#This Row],[loan_status]] = "Current"),"Good Loan", "Bad Loan"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Table2[[#This Row],[loan_status]]="Fully Paid",Table2[[#This Row],[loan_status]] = "Current"),"Good Loan", "Bad Loan"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Table2[[#This Row],[loan_status]]="Fully Paid",Table2[[#This Row],[loan_status]] = "Current"),"Good Loan", "Bad Loan"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Table2[[#This Row],[loan_status]]="Fully Paid",Table2[[#This Row],[loan_status]] = "Current"),"Good Loan", "Bad Loan"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Table2[[#This Row],[loan_status]]="Fully Paid",Table2[[#This Row],[loan_status]] = "Current"),"Good Loan", "Bad Loan"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Table2[[#This Row],[loan_status]]="Fully Paid",Table2[[#This Row],[loan_status]] = "Current"),"Good Loan", "Bad Loan"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Table2[[#This Row],[loan_status]]="Fully Paid",Table2[[#This Row],[loan_status]] = "Current"),"Good Loan", "Bad Loan"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Table2[[#This Row],[loan_status]]="Fully Paid",Table2[[#This Row],[loan_status]] = "Current"),"Good Loan", "Bad Loan"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Table2[[#This Row],[loan_status]]="Fully Paid",Table2[[#This Row],[loan_status]] = "Current"),"Good Loan", "Bad Loan"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Table2[[#This Row],[loan_status]]="Fully Paid",Table2[[#This Row],[loan_status]] = "Current"),"Good Loan", "Bad Loan"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Table2[[#This Row],[loan_status]]="Fully Paid",Table2[[#This Row],[loan_status]] = "Current"),"Good Loan", "Bad Loan"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Table2[[#This Row],[loan_status]]="Fully Paid",Table2[[#This Row],[loan_status]] = "Current"),"Good Loan", "Bad Loan"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Table2[[#This Row],[loan_status]]="Fully Paid",Table2[[#This Row],[loan_status]] = "Current"),"Good Loan", "Bad Loan"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Table2[[#This Row],[loan_status]]="Fully Paid",Table2[[#This Row],[loan_status]] = "Current"),"Good Loan", "Bad Loan"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Table2[[#This Row],[loan_status]]="Fully Paid",Table2[[#This Row],[loan_status]] = "Current"),"Good Loan", "Bad Loan"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Table2[[#This Row],[loan_status]]="Fully Paid",Table2[[#This Row],[loan_status]] = "Current"),"Good Loan", "Bad Loan"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Table2[[#This Row],[loan_status]]="Fully Paid",Table2[[#This Row],[loan_status]] = "Current"),"Good Loan", "Bad Loan"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Table2[[#This Row],[loan_status]]="Fully Paid",Table2[[#This Row],[loan_status]] = "Current"),"Good Loan", "Bad Loan"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Table2[[#This Row],[loan_status]]="Fully Paid",Table2[[#This Row],[loan_status]] = "Current"),"Good Loan", "Bad Loan"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Table2[[#This Row],[loan_status]]="Fully Paid",Table2[[#This Row],[loan_status]] = "Current"),"Good Loan", "Bad Loan"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Table2[[#This Row],[loan_status]]="Fully Paid",Table2[[#This Row],[loan_status]] = "Current"),"Good Loan", "Bad Loan"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Table2[[#This Row],[loan_status]]="Fully Paid",Table2[[#This Row],[loan_status]] = "Current"),"Good Loan", "Bad Loan"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Table2[[#This Row],[loan_status]]="Fully Paid",Table2[[#This Row],[loan_status]] = "Current"),"Good Loan", "Bad Loan"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Table2[[#This Row],[loan_status]]="Fully Paid",Table2[[#This Row],[loan_status]] = "Current"),"Good Loan", "Bad Loan"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Table2[[#This Row],[loan_status]]="Fully Paid",Table2[[#This Row],[loan_status]] = "Current"),"Good Loan", "Bad Loan"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Table2[[#This Row],[loan_status]]="Fully Paid",Table2[[#This Row],[loan_status]] = "Current"),"Good Loan", "Bad Loan"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Table2[[#This Row],[loan_status]]="Fully Paid",Table2[[#This Row],[loan_status]] = "Current"),"Good Loan", "Bad Loan"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Table2[[#This Row],[loan_status]]="Fully Paid",Table2[[#This Row],[loan_status]] = "Current"),"Good Loan", "Bad Loan"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Table2[[#This Row],[loan_status]]="Fully Paid",Table2[[#This Row],[loan_status]] = "Current"),"Good Loan", "Bad Loan"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Table2[[#This Row],[loan_status]]="Fully Paid",Table2[[#This Row],[loan_status]] = "Current"),"Good Loan", "Bad Loan"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Table2[[#This Row],[loan_status]]="Fully Paid",Table2[[#This Row],[loan_status]] = "Current"),"Good Loan", "Bad Loan"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Table2[[#This Row],[loan_status]]="Fully Paid",Table2[[#This Row],[loan_status]] = "Current"),"Good Loan", "Bad Loan"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Table2[[#This Row],[loan_status]]="Fully Paid",Table2[[#This Row],[loan_status]] = "Current"),"Good Loan", "Bad Loan"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Table2[[#This Row],[loan_status]]="Fully Paid",Table2[[#This Row],[loan_status]] = "Current"),"Good Loan", "Bad Loan"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Table2[[#This Row],[loan_status]]="Fully Paid",Table2[[#This Row],[loan_status]] = "Current"),"Good Loan", "Bad Loan"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Table2[[#This Row],[loan_status]]="Fully Paid",Table2[[#This Row],[loan_status]] = "Current"),"Good Loan", "Bad Loan"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Table2[[#This Row],[loan_status]]="Fully Paid",Table2[[#This Row],[loan_status]] = "Current"),"Good Loan", "Bad Loan"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Table2[[#This Row],[loan_status]]="Fully Paid",Table2[[#This Row],[loan_status]] = "Current"),"Good Loan", "Bad Loan"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Table2[[#This Row],[loan_status]]="Fully Paid",Table2[[#This Row],[loan_status]] = "Current"),"Good Loan", "Bad Loan"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Table2[[#This Row],[loan_status]]="Fully Paid",Table2[[#This Row],[loan_status]] = "Current"),"Good Loan", "Bad Loan"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Table2[[#This Row],[loan_status]]="Fully Paid",Table2[[#This Row],[loan_status]] = "Current"),"Good Loan", "Bad Loan"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Table2[[#This Row],[loan_status]]="Fully Paid",Table2[[#This Row],[loan_status]] = "Current"),"Good Loan", "Bad Loan"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Table2[[#This Row],[loan_status]]="Fully Paid",Table2[[#This Row],[loan_status]] = "Current"),"Good Loan", "Bad Loan"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Table2[[#This Row],[loan_status]]="Fully Paid",Table2[[#This Row],[loan_status]] = "Current"),"Good Loan", "Bad Loan"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Table2[[#This Row],[loan_status]]="Fully Paid",Table2[[#This Row],[loan_status]] = "Current"),"Good Loan", "Bad Loan"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Table2[[#This Row],[loan_status]]="Fully Paid",Table2[[#This Row],[loan_status]] = "Current"),"Good Loan", "Bad Loan"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Table2[[#This Row],[loan_status]]="Fully Paid",Table2[[#This Row],[loan_status]] = "Current"),"Good Loan", "Bad Loan"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Table2[[#This Row],[loan_status]]="Fully Paid",Table2[[#This Row],[loan_status]] = "Current"),"Good Loan", "Bad Loan"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Table2[[#This Row],[loan_status]]="Fully Paid",Table2[[#This Row],[loan_status]] = "Current"),"Good Loan", "Bad Loan"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Table2[[#This Row],[loan_status]]="Fully Paid",Table2[[#This Row],[loan_status]] = "Current"),"Good Loan", "Bad Loan"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Table2[[#This Row],[loan_status]]="Fully Paid",Table2[[#This Row],[loan_status]] = "Current"),"Good Loan", "Bad Loan"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Table2[[#This Row],[loan_status]]="Fully Paid",Table2[[#This Row],[loan_status]] = "Current"),"Good Loan", "Bad Loan"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Table2[[#This Row],[loan_status]]="Fully Paid",Table2[[#This Row],[loan_status]] = "Current"),"Good Loan", "Bad Loan"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Table2[[#This Row],[loan_status]]="Fully Paid",Table2[[#This Row],[loan_status]] = "Current"),"Good Loan", "Bad Loan"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Table2[[#This Row],[loan_status]]="Fully Paid",Table2[[#This Row],[loan_status]] = "Current"),"Good Loan", "Bad Loan"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Table2[[#This Row],[loan_status]]="Fully Paid",Table2[[#This Row],[loan_status]] = "Current"),"Good Loan", "Bad Loan"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Table2[[#This Row],[loan_status]]="Fully Paid",Table2[[#This Row],[loan_status]] = "Current"),"Good Loan", "Bad Loan"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Table2[[#This Row],[loan_status]]="Fully Paid",Table2[[#This Row],[loan_status]] = "Current"),"Good Loan", "Bad Loan"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Table2[[#This Row],[loan_status]]="Fully Paid",Table2[[#This Row],[loan_status]] = "Current"),"Good Loan", "Bad Loan"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Table2[[#This Row],[loan_status]]="Fully Paid",Table2[[#This Row],[loan_status]] = "Current"),"Good Loan", "Bad Loan"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Table2[[#This Row],[loan_status]]="Fully Paid",Table2[[#This Row],[loan_status]] = "Current"),"Good Loan", "Bad Loan"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Table2[[#This Row],[loan_status]]="Fully Paid",Table2[[#This Row],[loan_status]] = "Current"),"Good Loan", "Bad Loan"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Table2[[#This Row],[loan_status]]="Fully Paid",Table2[[#This Row],[loan_status]] = "Current"),"Good Loan", "Bad Loan"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Table2[[#This Row],[loan_status]]="Fully Paid",Table2[[#This Row],[loan_status]] = "Current"),"Good Loan", "Bad Loan"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Table2[[#This Row],[loan_status]]="Fully Paid",Table2[[#This Row],[loan_status]] = "Current"),"Good Loan", "Bad Loan"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Table2[[#This Row],[loan_status]]="Fully Paid",Table2[[#This Row],[loan_status]] = "Current"),"Good Loan", "Bad Loan"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Table2[[#This Row],[loan_status]]="Fully Paid",Table2[[#This Row],[loan_status]] = "Current"),"Good Loan", "Bad Loan"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Table2[[#This Row],[loan_status]]="Fully Paid",Table2[[#This Row],[loan_status]] = "Current"),"Good Loan", "Bad Loan"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Table2[[#This Row],[loan_status]]="Fully Paid",Table2[[#This Row],[loan_status]] = "Current"),"Good Loan", "Bad Loan"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Table2[[#This Row],[loan_status]]="Fully Paid",Table2[[#This Row],[loan_status]] = "Current"),"Good Loan", "Bad Loan"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Table2[[#This Row],[loan_status]]="Fully Paid",Table2[[#This Row],[loan_status]] = "Current"),"Good Loan", "Bad Loan"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Table2[[#This Row],[loan_status]]="Fully Paid",Table2[[#This Row],[loan_status]] = "Current"),"Good Loan", "Bad Loan"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Table2[[#This Row],[loan_status]]="Fully Paid",Table2[[#This Row],[loan_status]] = "Current"),"Good Loan", "Bad Loan"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Table2[[#This Row],[loan_status]]="Fully Paid",Table2[[#This Row],[loan_status]] = "Current"),"Good Loan", "Bad Loan"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Table2[[#This Row],[loan_status]]="Fully Paid",Table2[[#This Row],[loan_status]] = "Current"),"Good Loan", "Bad Loan"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Table2[[#This Row],[loan_status]]="Fully Paid",Table2[[#This Row],[loan_status]] = "Current"),"Good Loan", "Bad Loan"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Table2[[#This Row],[loan_status]]="Fully Paid",Table2[[#This Row],[loan_status]] = "Current"),"Good Loan", "Bad Loan"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Table2[[#This Row],[loan_status]]="Fully Paid",Table2[[#This Row],[loan_status]] = "Current"),"Good Loan", "Bad Loan"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Table2[[#This Row],[loan_status]]="Fully Paid",Table2[[#This Row],[loan_status]] = "Current"),"Good Loan", "Bad Loan"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Table2[[#This Row],[loan_status]]="Fully Paid",Table2[[#This Row],[loan_status]] = "Current"),"Good Loan", "Bad Loan"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Table2[[#This Row],[loan_status]]="Fully Paid",Table2[[#This Row],[loan_status]] = "Current"),"Good Loan", "Bad Loan"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Table2[[#This Row],[loan_status]]="Fully Paid",Table2[[#This Row],[loan_status]] = "Current"),"Good Loan", "Bad Loan"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Table2[[#This Row],[loan_status]]="Fully Paid",Table2[[#This Row],[loan_status]] = "Current"),"Good Loan", "Bad Loan"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Table2[[#This Row],[loan_status]]="Fully Paid",Table2[[#This Row],[loan_status]] = "Current"),"Good Loan", "Bad Loan"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Table2[[#This Row],[loan_status]]="Fully Paid",Table2[[#This Row],[loan_status]] = "Current"),"Good Loan", "Bad Loan"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Table2[[#This Row],[loan_status]]="Fully Paid",Table2[[#This Row],[loan_status]] = "Current"),"Good Loan", "Bad Loan"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Table2[[#This Row],[loan_status]]="Fully Paid",Table2[[#This Row],[loan_status]] = "Current"),"Good Loan", "Bad Loan"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Table2[[#This Row],[loan_status]]="Fully Paid",Table2[[#This Row],[loan_status]] = "Current"),"Good Loan", "Bad Loan"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Table2[[#This Row],[loan_status]]="Fully Paid",Table2[[#This Row],[loan_status]] = "Current"),"Good Loan", "Bad Loan"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Table2[[#This Row],[loan_status]]="Fully Paid",Table2[[#This Row],[loan_status]] = "Current"),"Good Loan", "Bad Loan"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Table2[[#This Row],[loan_status]]="Fully Paid",Table2[[#This Row],[loan_status]] = "Current"),"Good Loan", "Bad Loan"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Table2[[#This Row],[loan_status]]="Fully Paid",Table2[[#This Row],[loan_status]] = "Current"),"Good Loan", "Bad Loan"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Table2[[#This Row],[loan_status]]="Fully Paid",Table2[[#This Row],[loan_status]] = "Current"),"Good Loan", "Bad Loan"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Table2[[#This Row],[loan_status]]="Fully Paid",Table2[[#This Row],[loan_status]] = "Current"),"Good Loan", "Bad Loan"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Table2[[#This Row],[loan_status]]="Fully Paid",Table2[[#This Row],[loan_status]] = "Current"),"Good Loan", "Bad Loan"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Table2[[#This Row],[loan_status]]="Fully Paid",Table2[[#This Row],[loan_status]] = "Current"),"Good Loan", "Bad Loan"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Table2[[#This Row],[loan_status]]="Fully Paid",Table2[[#This Row],[loan_status]] = "Current"),"Good Loan", "Bad Loan"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Table2[[#This Row],[loan_status]]="Fully Paid",Table2[[#This Row],[loan_status]] = "Current"),"Good Loan", "Bad Loan"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Table2[[#This Row],[loan_status]]="Fully Paid",Table2[[#This Row],[loan_status]] = "Current"),"Good Loan", "Bad Loan"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Table2[[#This Row],[loan_status]]="Fully Paid",Table2[[#This Row],[loan_status]] = "Current"),"Good Loan", "Bad Loan"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Table2[[#This Row],[loan_status]]="Fully Paid",Table2[[#This Row],[loan_status]] = "Current"),"Good Loan", "Bad Loan"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Table2[[#This Row],[loan_status]]="Fully Paid",Table2[[#This Row],[loan_status]] = "Current"),"Good Loan", "Bad Loan"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Table2[[#This Row],[loan_status]]="Fully Paid",Table2[[#This Row],[loan_status]] = "Current"),"Good Loan", "Bad Loan"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Table2[[#This Row],[loan_status]]="Fully Paid",Table2[[#This Row],[loan_status]] = "Current"),"Good Loan", "Bad Loan"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Table2[[#This Row],[loan_status]]="Fully Paid",Table2[[#This Row],[loan_status]] = "Current"),"Good Loan", "Bad Loan"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Table2[[#This Row],[loan_status]]="Fully Paid",Table2[[#This Row],[loan_status]] = "Current"),"Good Loan", "Bad Loan"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Table2[[#This Row],[loan_status]]="Fully Paid",Table2[[#This Row],[loan_status]] = "Current"),"Good Loan", "Bad Loan"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Table2[[#This Row],[loan_status]]="Fully Paid",Table2[[#This Row],[loan_status]] = "Current"),"Good Loan", "Bad Loan"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Table2[[#This Row],[loan_status]]="Fully Paid",Table2[[#This Row],[loan_status]] = "Current"),"Good Loan", "Bad Loan"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Table2[[#This Row],[loan_status]]="Fully Paid",Table2[[#This Row],[loan_status]] = "Current"),"Good Loan", "Bad Loan"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Table2[[#This Row],[loan_status]]="Fully Paid",Table2[[#This Row],[loan_status]] = "Current"),"Good Loan", "Bad Loan"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Table2[[#This Row],[loan_status]]="Fully Paid",Table2[[#This Row],[loan_status]] = "Current"),"Good Loan", "Bad Loan"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Table2[[#This Row],[loan_status]]="Fully Paid",Table2[[#This Row],[loan_status]] = "Current"),"Good Loan", "Bad Loan"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Table2[[#This Row],[loan_status]]="Fully Paid",Table2[[#This Row],[loan_status]] = "Current"),"Good Loan", "Bad Loan"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Table2[[#This Row],[loan_status]]="Fully Paid",Table2[[#This Row],[loan_status]] = "Current"),"Good Loan", "Bad Loan"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Table2[[#This Row],[loan_status]]="Fully Paid",Table2[[#This Row],[loan_status]] = "Current"),"Good Loan", "Bad Loan"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Table2[[#This Row],[loan_status]]="Fully Paid",Table2[[#This Row],[loan_status]] = "Current"),"Good Loan", "Bad Loan"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Table2[[#This Row],[loan_status]]="Fully Paid",Table2[[#This Row],[loan_status]] = "Current"),"Good Loan", "Bad Loan"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Table2[[#This Row],[loan_status]]="Fully Paid",Table2[[#This Row],[loan_status]] = "Current"),"Good Loan", "Bad Loan"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Table2[[#This Row],[loan_status]]="Fully Paid",Table2[[#This Row],[loan_status]] = "Current"),"Good Loan", "Bad Loan"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Table2[[#This Row],[loan_status]]="Fully Paid",Table2[[#This Row],[loan_status]] = "Current"),"Good Loan", "Bad Loan"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Table2[[#This Row],[loan_status]]="Fully Paid",Table2[[#This Row],[loan_status]] = "Current"),"Good Loan", "Bad Loan"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Table2[[#This Row],[loan_status]]="Fully Paid",Table2[[#This Row],[loan_status]] = "Current"),"Good Loan", "Bad Loan"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Table2[[#This Row],[loan_status]]="Fully Paid",Table2[[#This Row],[loan_status]] = "Current"),"Good Loan", "Bad Loan"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Table2[[#This Row],[loan_status]]="Fully Paid",Table2[[#This Row],[loan_status]] = "Current"),"Good Loan", "Bad Loan"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Table2[[#This Row],[loan_status]]="Fully Paid",Table2[[#This Row],[loan_status]] = "Current"),"Good Loan", "Bad Loan"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Table2[[#This Row],[loan_status]]="Fully Paid",Table2[[#This Row],[loan_status]] = "Current"),"Good Loan", "Bad Loan"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Table2[[#This Row],[loan_status]]="Fully Paid",Table2[[#This Row],[loan_status]] = "Current"),"Good Loan", "Bad Loan"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Table2[[#This Row],[loan_status]]="Fully Paid",Table2[[#This Row],[loan_status]] = "Current"),"Good Loan", "Bad Loan"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Table2[[#This Row],[loan_status]]="Fully Paid",Table2[[#This Row],[loan_status]] = "Current"),"Good Loan", "Bad Loan"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Table2[[#This Row],[loan_status]]="Fully Paid",Table2[[#This Row],[loan_status]] = "Current"),"Good Loan", "Bad Loan"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Table2[[#This Row],[loan_status]]="Fully Paid",Table2[[#This Row],[loan_status]] = "Current"),"Good Loan", "Bad Loan"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Table2[[#This Row],[loan_status]]="Fully Paid",Table2[[#This Row],[loan_status]] = "Current"),"Good Loan", "Bad Loan"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Table2[[#This Row],[loan_status]]="Fully Paid",Table2[[#This Row],[loan_status]] = "Current"),"Good Loan", "Bad Loan"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Table2[[#This Row],[loan_status]]="Fully Paid",Table2[[#This Row],[loan_status]] = "Current"),"Good Loan", "Bad Loan"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Table2[[#This Row],[loan_status]]="Fully Paid",Table2[[#This Row],[loan_status]] = "Current"),"Good Loan", "Bad Loan"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Table2[[#This Row],[loan_status]]="Fully Paid",Table2[[#This Row],[loan_status]] = "Current"),"Good Loan", "Bad Loan"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Table2[[#This Row],[loan_status]]="Fully Paid",Table2[[#This Row],[loan_status]] = "Current"),"Good Loan", "Bad Loan"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Table2[[#This Row],[loan_status]]="Fully Paid",Table2[[#This Row],[loan_status]] = "Current"),"Good Loan", "Bad Loan"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Table2[[#This Row],[loan_status]]="Fully Paid",Table2[[#This Row],[loan_status]] = "Current"),"Good Loan", "Bad Loan"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Table2[[#This Row],[loan_status]]="Fully Paid",Table2[[#This Row],[loan_status]] = "Current"),"Good Loan", "Bad Loan"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Table2[[#This Row],[loan_status]]="Fully Paid",Table2[[#This Row],[loan_status]] = "Current"),"Good Loan", "Bad Loan"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Table2[[#This Row],[loan_status]]="Fully Paid",Table2[[#This Row],[loan_status]] = "Current"),"Good Loan", "Bad Loan"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Table2[[#This Row],[loan_status]]="Fully Paid",Table2[[#This Row],[loan_status]] = "Current"),"Good Loan", "Bad Loan"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Table2[[#This Row],[loan_status]]="Fully Paid",Table2[[#This Row],[loan_status]] = "Current"),"Good Loan", "Bad Loan"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Table2[[#This Row],[loan_status]]="Fully Paid",Table2[[#This Row],[loan_status]] = "Current"),"Good Loan", "Bad Loan"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Table2[[#This Row],[loan_status]]="Fully Paid",Table2[[#This Row],[loan_status]] = "Current"),"Good Loan", "Bad Loan"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Table2[[#This Row],[loan_status]]="Fully Paid",Table2[[#This Row],[loan_status]] = "Current"),"Good Loan", "Bad Loan"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Table2[[#This Row],[loan_status]]="Fully Paid",Table2[[#This Row],[loan_status]] = "Current"),"Good Loan", "Bad Loan"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Table2[[#This Row],[loan_status]]="Fully Paid",Table2[[#This Row],[loan_status]] = "Current"),"Good Loan", "Bad Loan"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Table2[[#This Row],[loan_status]]="Fully Paid",Table2[[#This Row],[loan_status]] = "Current"),"Good Loan", "Bad Loan"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Table2[[#This Row],[loan_status]]="Fully Paid",Table2[[#This Row],[loan_status]] = "Current"),"Good Loan", "Bad Loan"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Table2[[#This Row],[loan_status]]="Fully Paid",Table2[[#This Row],[loan_status]] = "Current"),"Good Loan", "Bad Loan"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Table2[[#This Row],[loan_status]]="Fully Paid",Table2[[#This Row],[loan_status]] = "Current"),"Good Loan", "Bad Loan"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Table2[[#This Row],[loan_status]]="Fully Paid",Table2[[#This Row],[loan_status]] = "Current"),"Good Loan", "Bad Loan"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Table2[[#This Row],[loan_status]]="Fully Paid",Table2[[#This Row],[loan_status]] = "Current"),"Good Loan", "Bad Loan"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Table2[[#This Row],[loan_status]]="Fully Paid",Table2[[#This Row],[loan_status]] = "Current"),"Good Loan", "Bad Loan"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Table2[[#This Row],[loan_status]]="Fully Paid",Table2[[#This Row],[loan_status]] = "Current"),"Good Loan", "Bad Loan"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Table2[[#This Row],[loan_status]]="Fully Paid",Table2[[#This Row],[loan_status]] = "Current"),"Good Loan", "Bad Loan"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Table2[[#This Row],[loan_status]]="Fully Paid",Table2[[#This Row],[loan_status]] = "Current"),"Good Loan", "Bad Loan"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Table2[[#This Row],[loan_status]]="Fully Paid",Table2[[#This Row],[loan_status]] = "Current"),"Good Loan", "Bad Loan"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Table2[[#This Row],[loan_status]]="Fully Paid",Table2[[#This Row],[loan_status]] = "Current"),"Good Loan", "Bad Loan"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Table2[[#This Row],[loan_status]]="Fully Paid",Table2[[#This Row],[loan_status]] = "Current"),"Good Loan", "Bad Loan"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Table2[[#This Row],[loan_status]]="Fully Paid",Table2[[#This Row],[loan_status]] = "Current"),"Good Loan", "Bad Loan"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Table2[[#This Row],[loan_status]]="Fully Paid",Table2[[#This Row],[loan_status]] = "Current"),"Good Loan", "Bad Loan"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Table2[[#This Row],[loan_status]]="Fully Paid",Table2[[#This Row],[loan_status]] = "Current"),"Good Loan", "Bad Loan"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Table2[[#This Row],[loan_status]]="Fully Paid",Table2[[#This Row],[loan_status]] = "Current"),"Good Loan", "Bad Loan"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Table2[[#This Row],[loan_status]]="Fully Paid",Table2[[#This Row],[loan_status]] = "Current"),"Good Loan", "Bad Loan"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Table2[[#This Row],[loan_status]]="Fully Paid",Table2[[#This Row],[loan_status]] = "Current"),"Good Loan", "Bad Loan"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Table2[[#This Row],[loan_status]]="Fully Paid",Table2[[#This Row],[loan_status]] = "Current"),"Good Loan", "Bad Loan"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Table2[[#This Row],[loan_status]]="Fully Paid",Table2[[#This Row],[loan_status]] = "Current"),"Good Loan", "Bad Loan"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Table2[[#This Row],[loan_status]]="Fully Paid",Table2[[#This Row],[loan_status]] = "Current"),"Good Loan", "Bad Loan"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Table2[[#This Row],[loan_status]]="Fully Paid",Table2[[#This Row],[loan_status]] = "Current"),"Good Loan", "Bad Loan"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Table2[[#This Row],[loan_status]]="Fully Paid",Table2[[#This Row],[loan_status]] = "Current"),"Good Loan", "Bad Loan"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Table2[[#This Row],[loan_status]]="Fully Paid",Table2[[#This Row],[loan_status]] = "Current"),"Good Loan", "Bad Loan"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Table2[[#This Row],[loan_status]]="Fully Paid",Table2[[#This Row],[loan_status]] = "Current"),"Good Loan", "Bad Loan"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Table2[[#This Row],[loan_status]]="Fully Paid",Table2[[#This Row],[loan_status]] = "Current"),"Good Loan", "Bad Loan"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Table2[[#This Row],[loan_status]]="Fully Paid",Table2[[#This Row],[loan_status]] = "Current"),"Good Loan", "Bad Loan"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Table2[[#This Row],[loan_status]]="Fully Paid",Table2[[#This Row],[loan_status]] = "Current"),"Good Loan", "Bad Loan"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Table2[[#This Row],[loan_status]]="Fully Paid",Table2[[#This Row],[loan_status]] = "Current"),"Good Loan", "Bad Loan"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Table2[[#This Row],[loan_status]]="Fully Paid",Table2[[#This Row],[loan_status]] = "Current"),"Good Loan", "Bad Loan"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Table2[[#This Row],[loan_status]]="Fully Paid",Table2[[#This Row],[loan_status]] = "Current"),"Good Loan", "Bad Loan"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Table2[[#This Row],[loan_status]]="Fully Paid",Table2[[#This Row],[loan_status]] = "Current"),"Good Loan", "Bad Loan"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Table2[[#This Row],[loan_status]]="Fully Paid",Table2[[#This Row],[loan_status]] = "Current"),"Good Loan", "Bad Loan"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Table2[[#This Row],[loan_status]]="Fully Paid",Table2[[#This Row],[loan_status]] = "Current"),"Good Loan", "Bad Loan"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Table2[[#This Row],[loan_status]]="Fully Paid",Table2[[#This Row],[loan_status]] = "Current"),"Good Loan", "Bad Loan"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Table2[[#This Row],[loan_status]]="Fully Paid",Table2[[#This Row],[loan_status]] = "Current"),"Good Loan", "Bad Loan"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Table2[[#This Row],[loan_status]]="Fully Paid",Table2[[#This Row],[loan_status]] = "Current"),"Good Loan", "Bad Loan"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Table2[[#This Row],[loan_status]]="Fully Paid",Table2[[#This Row],[loan_status]] = "Current"),"Good Loan", "Bad Loan"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Table2[[#This Row],[loan_status]]="Fully Paid",Table2[[#This Row],[loan_status]] = "Current"),"Good Loan", "Bad Loan"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Table2[[#This Row],[loan_status]]="Fully Paid",Table2[[#This Row],[loan_status]] = "Current"),"Good Loan", "Bad Loan"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Table2[[#This Row],[loan_status]]="Fully Paid",Table2[[#This Row],[loan_status]] = "Current"),"Good Loan", "Bad Loan"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Table2[[#This Row],[loan_status]]="Fully Paid",Table2[[#This Row],[loan_status]] = "Current"),"Good Loan", "Bad Loan"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Table2[[#This Row],[loan_status]]="Fully Paid",Table2[[#This Row],[loan_status]] = "Current"),"Good Loan", "Bad Loan"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Table2[[#This Row],[loan_status]]="Fully Paid",Table2[[#This Row],[loan_status]] = "Current"),"Good Loan", "Bad Loan"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Table2[[#This Row],[loan_status]]="Fully Paid",Table2[[#This Row],[loan_status]] = "Current"),"Good Loan", "Bad Loan"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Table2[[#This Row],[loan_status]]="Fully Paid",Table2[[#This Row],[loan_status]] = "Current"),"Good Loan", "Bad Loan"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Table2[[#This Row],[loan_status]]="Fully Paid",Table2[[#This Row],[loan_status]] = "Current"),"Good Loan", "Bad Loan"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Table2[[#This Row],[loan_status]]="Fully Paid",Table2[[#This Row],[loan_status]] = "Current"),"Good Loan", "Bad Loan"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Table2[[#This Row],[loan_status]]="Fully Paid",Table2[[#This Row],[loan_status]] = "Current"),"Good Loan", "Bad Loan"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Table2[[#This Row],[loan_status]]="Fully Paid",Table2[[#This Row],[loan_status]] = "Current"),"Good Loan", "Bad Loan"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Table2[[#This Row],[loan_status]]="Fully Paid",Table2[[#This Row],[loan_status]] = "Current"),"Good Loan", "Bad Loan"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Table2[[#This Row],[loan_status]]="Fully Paid",Table2[[#This Row],[loan_status]] = "Current"),"Good Loan", "Bad Loan"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Table2[[#This Row],[loan_status]]="Fully Paid",Table2[[#This Row],[loan_status]] = "Current"),"Good Loan", "Bad Loan"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Table2[[#This Row],[loan_status]]="Fully Paid",Table2[[#This Row],[loan_status]] = "Current"),"Good Loan", "Bad Loan"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Table2[[#This Row],[loan_status]]="Fully Paid",Table2[[#This Row],[loan_status]] = "Current"),"Good Loan", "Bad Loan"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Table2[[#This Row],[loan_status]]="Fully Paid",Table2[[#This Row],[loan_status]] = "Current"),"Good Loan", "Bad Loan"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Table2[[#This Row],[loan_status]]="Fully Paid",Table2[[#This Row],[loan_status]] = "Current"),"Good Loan", "Bad Loan"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Table2[[#This Row],[loan_status]]="Fully Paid",Table2[[#This Row],[loan_status]] = "Current"),"Good Loan", "Bad Loan"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Table2[[#This Row],[loan_status]]="Fully Paid",Table2[[#This Row],[loan_status]] = "Current"),"Good Loan", "Bad Loan"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Table2[[#This Row],[loan_status]]="Fully Paid",Table2[[#This Row],[loan_status]] = "Current"),"Good Loan", "Bad Loan"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Table2[[#This Row],[loan_status]]="Fully Paid",Table2[[#This Row],[loan_status]] = "Current"),"Good Loan", "Bad Loan"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Table2[[#This Row],[loan_status]]="Fully Paid",Table2[[#This Row],[loan_status]] = "Current"),"Good Loan", "Bad Loan"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Table2[[#This Row],[loan_status]]="Fully Paid",Table2[[#This Row],[loan_status]] = "Current"),"Good Loan", "Bad Loan"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Table2[[#This Row],[loan_status]]="Fully Paid",Table2[[#This Row],[loan_status]] = "Current"),"Good Loan", "Bad Loan"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Table2[[#This Row],[loan_status]]="Fully Paid",Table2[[#This Row],[loan_status]] = "Current"),"Good Loan", "Bad Loan"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Table2[[#This Row],[loan_status]]="Fully Paid",Table2[[#This Row],[loan_status]] = "Current"),"Good Loan", "Bad Loan"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Table2[[#This Row],[loan_status]]="Fully Paid",Table2[[#This Row],[loan_status]] = "Current"),"Good Loan", "Bad Loan"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Table2[[#This Row],[loan_status]]="Fully Paid",Table2[[#This Row],[loan_status]] = "Current"),"Good Loan", "Bad Loan"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Table2[[#This Row],[loan_status]]="Fully Paid",Table2[[#This Row],[loan_status]] = "Current"),"Good Loan", "Bad Loan"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Table2[[#This Row],[loan_status]]="Fully Paid",Table2[[#This Row],[loan_status]] = "Current"),"Good Loan", "Bad Loan"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Table2[[#This Row],[loan_status]]="Fully Paid",Table2[[#This Row],[loan_status]] = "Current"),"Good Loan", "Bad Loan"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Table2[[#This Row],[loan_status]]="Fully Paid",Table2[[#This Row],[loan_status]] = "Current"),"Good Loan", "Bad Loan"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Table2[[#This Row],[loan_status]]="Fully Paid",Table2[[#This Row],[loan_status]] = "Current"),"Good Loan", "Bad Loan"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Table2[[#This Row],[loan_status]]="Fully Paid",Table2[[#This Row],[loan_status]] = "Current"),"Good Loan", "Bad Loan"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Table2[[#This Row],[loan_status]]="Fully Paid",Table2[[#This Row],[loan_status]] = "Current"),"Good Loan", "Bad Loan"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Table2[[#This Row],[loan_status]]="Fully Paid",Table2[[#This Row],[loan_status]] = "Current"),"Good Loan", "Bad Loan"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Table2[[#This Row],[loan_status]]="Fully Paid",Table2[[#This Row],[loan_status]] = "Current"),"Good Loan", "Bad Loan"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Table2[[#This Row],[loan_status]]="Fully Paid",Table2[[#This Row],[loan_status]] = "Current"),"Good Loan", "Bad Loan"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Table2[[#This Row],[loan_status]]="Fully Paid",Table2[[#This Row],[loan_status]] = "Current"),"Good Loan", "Bad Loan"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Table2[[#This Row],[loan_status]]="Fully Paid",Table2[[#This Row],[loan_status]] = "Current"),"Good Loan", "Bad Loan"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Table2[[#This Row],[loan_status]]="Fully Paid",Table2[[#This Row],[loan_status]] = "Current"),"Good Loan", "Bad Loan"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Table2[[#This Row],[loan_status]]="Fully Paid",Table2[[#This Row],[loan_status]] = "Current"),"Good Loan", "Bad Loan"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Table2[[#This Row],[loan_status]]="Fully Paid",Table2[[#This Row],[loan_status]] = "Current"),"Good Loan", "Bad Loan"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Table2[[#This Row],[loan_status]]="Fully Paid",Table2[[#This Row],[loan_status]] = "Current"),"Good Loan", "Bad Loan"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Table2[[#This Row],[loan_status]]="Fully Paid",Table2[[#This Row],[loan_status]] = "Current"),"Good Loan", "Bad Loan"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Table2[[#This Row],[loan_status]]="Fully Paid",Table2[[#This Row],[loan_status]] = "Current"),"Good Loan", "Bad Loan"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Table2[[#This Row],[loan_status]]="Fully Paid",Table2[[#This Row],[loan_status]] = "Current"),"Good Loan", "Bad Loan"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Table2[[#This Row],[loan_status]]="Fully Paid",Table2[[#This Row],[loan_status]] = "Current"),"Good Loan", "Bad Loan"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Table2[[#This Row],[loan_status]]="Fully Paid",Table2[[#This Row],[loan_status]] = "Current"),"Good Loan", "Bad Loan"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Table2[[#This Row],[loan_status]]="Fully Paid",Table2[[#This Row],[loan_status]] = "Current"),"Good Loan", "Bad Loan"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Table2[[#This Row],[loan_status]]="Fully Paid",Table2[[#This Row],[loan_status]] = "Current"),"Good Loan", "Bad Loan"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Table2[[#This Row],[loan_status]]="Fully Paid",Table2[[#This Row],[loan_status]] = "Current"),"Good Loan", "Bad Loan"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Table2[[#This Row],[loan_status]]="Fully Paid",Table2[[#This Row],[loan_status]] = "Current"),"Good Loan", "Bad Loan"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Table2[[#This Row],[loan_status]]="Fully Paid",Table2[[#This Row],[loan_status]] = "Current"),"Good Loan", "Bad Loan"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Table2[[#This Row],[loan_status]]="Fully Paid",Table2[[#This Row],[loan_status]] = "Current"),"Good Loan", "Bad Loan"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Table2[[#This Row],[loan_status]]="Fully Paid",Table2[[#This Row],[loan_status]] = "Current"),"Good Loan", "Bad Loan"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Table2[[#This Row],[loan_status]]="Fully Paid",Table2[[#This Row],[loan_status]] = "Current"),"Good Loan", "Bad Loan"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Table2[[#This Row],[loan_status]]="Fully Paid",Table2[[#This Row],[loan_status]] = "Current"),"Good Loan", "Bad Loan"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Table2[[#This Row],[loan_status]]="Fully Paid",Table2[[#This Row],[loan_status]] = "Current"),"Good Loan", "Bad Loan"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Table2[[#This Row],[loan_status]]="Fully Paid",Table2[[#This Row],[loan_status]] = "Current"),"Good Loan", "Bad Loan"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Table2[[#This Row],[loan_status]]="Fully Paid",Table2[[#This Row],[loan_status]] = "Current"),"Good Loan", "Bad Loan"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Table2[[#This Row],[loan_status]]="Fully Paid",Table2[[#This Row],[loan_status]] = "Current"),"Good Loan", "Bad Loan"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Table2[[#This Row],[loan_status]]="Fully Paid",Table2[[#This Row],[loan_status]] = "Current"),"Good Loan", "Bad Loan"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Table2[[#This Row],[loan_status]]="Fully Paid",Table2[[#This Row],[loan_status]] = "Current"),"Good Loan", "Bad Loan"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Table2[[#This Row],[loan_status]]="Fully Paid",Table2[[#This Row],[loan_status]] = "Current"),"Good Loan", "Bad Loan"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Table2[[#This Row],[loan_status]]="Fully Paid",Table2[[#This Row],[loan_status]] = "Current"),"Good Loan", "Bad Loan"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Table2[[#This Row],[loan_status]]="Fully Paid",Table2[[#This Row],[loan_status]] = "Current"),"Good Loan", "Bad Loan"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Table2[[#This Row],[loan_status]]="Fully Paid",Table2[[#This Row],[loan_status]] = "Current"),"Good Loan", "Bad Loan"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Table2[[#This Row],[loan_status]]="Fully Paid",Table2[[#This Row],[loan_status]] = "Current"),"Good Loan", "Bad Loan"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Table2[[#This Row],[loan_status]]="Fully Paid",Table2[[#This Row],[loan_status]] = "Current"),"Good Loan", "Bad Loan"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Table2[[#This Row],[loan_status]]="Fully Paid",Table2[[#This Row],[loan_status]] = "Current"),"Good Loan", "Bad Loan"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Table2[[#This Row],[loan_status]]="Fully Paid",Table2[[#This Row],[loan_status]] = "Current"),"Good Loan", "Bad Loan"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Table2[[#This Row],[loan_status]]="Fully Paid",Table2[[#This Row],[loan_status]] = "Current"),"Good Loan", "Bad Loan"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Table2[[#This Row],[loan_status]]="Fully Paid",Table2[[#This Row],[loan_status]] = "Current"),"Good Loan", "Bad Loan"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Table2[[#This Row],[loan_status]]="Fully Paid",Table2[[#This Row],[loan_status]] = "Current"),"Good Loan", "Bad Loan"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Table2[[#This Row],[loan_status]]="Fully Paid",Table2[[#This Row],[loan_status]] = "Current"),"Good Loan", "Bad Loan"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Table2[[#This Row],[loan_status]]="Fully Paid",Table2[[#This Row],[loan_status]] = "Current"),"Good Loan", "Bad Loan"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Table2[[#This Row],[loan_status]]="Fully Paid",Table2[[#This Row],[loan_status]] = "Current"),"Good Loan", "Bad Loan"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Table2[[#This Row],[loan_status]]="Fully Paid",Table2[[#This Row],[loan_status]] = "Current"),"Good Loan", "Bad Loan"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Table2[[#This Row],[loan_status]]="Fully Paid",Table2[[#This Row],[loan_status]] = "Current"),"Good Loan", "Bad Loan"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Table2[[#This Row],[loan_status]]="Fully Paid",Table2[[#This Row],[loan_status]] = "Current"),"Good Loan", "Bad Loan"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Table2[[#This Row],[loan_status]]="Fully Paid",Table2[[#This Row],[loan_status]] = "Current"),"Good Loan", "Bad Loan"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Table2[[#This Row],[loan_status]]="Fully Paid",Table2[[#This Row],[loan_status]] = "Current"),"Good Loan", "Bad Loan"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Table2[[#This Row],[loan_status]]="Fully Paid",Table2[[#This Row],[loan_status]] = "Current"),"Good Loan", "Bad Loan"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Table2[[#This Row],[loan_status]]="Fully Paid",Table2[[#This Row],[loan_status]] = "Current"),"Good Loan", "Bad Loan"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Table2[[#This Row],[loan_status]]="Fully Paid",Table2[[#This Row],[loan_status]] = "Current"),"Good Loan", "Bad Loan"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Table2[[#This Row],[loan_status]]="Fully Paid",Table2[[#This Row],[loan_status]] = "Current"),"Good Loan", "Bad Loan"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Table2[[#This Row],[loan_status]]="Fully Paid",Table2[[#This Row],[loan_status]] = "Current"),"Good Loan", "Bad Loan"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Table2[[#This Row],[loan_status]]="Fully Paid",Table2[[#This Row],[loan_status]] = "Current"),"Good Loan", "Bad Loan"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Table2[[#This Row],[loan_status]]="Fully Paid",Table2[[#This Row],[loan_status]] = "Current"),"Good Loan", "Bad Loan"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Table2[[#This Row],[loan_status]]="Fully Paid",Table2[[#This Row],[loan_status]] = "Current"),"Good Loan", "Bad Loan"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Table2[[#This Row],[loan_status]]="Fully Paid",Table2[[#This Row],[loan_status]] = "Current"),"Good Loan", "Bad Loan"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Table2[[#This Row],[loan_status]]="Fully Paid",Table2[[#This Row],[loan_status]] = "Current"),"Good Loan", "Bad Loan"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Table2[[#This Row],[loan_status]]="Fully Paid",Table2[[#This Row],[loan_status]] = "Current"),"Good Loan", "Bad Loan"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Table2[[#This Row],[loan_status]]="Fully Paid",Table2[[#This Row],[loan_status]] = "Current"),"Good Loan", "Bad Loan"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Table2[[#This Row],[loan_status]]="Fully Paid",Table2[[#This Row],[loan_status]] = "Current"),"Good Loan", "Bad Loan"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Table2[[#This Row],[loan_status]]="Fully Paid",Table2[[#This Row],[loan_status]] = "Current"),"Good Loan", "Bad Loan"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Table2[[#This Row],[loan_status]]="Fully Paid",Table2[[#This Row],[loan_status]] = "Current"),"Good Loan", "Bad Loan"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Table2[[#This Row],[loan_status]]="Fully Paid",Table2[[#This Row],[loan_status]] = "Current"),"Good Loan", "Bad Loan"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Table2[[#This Row],[loan_status]]="Fully Paid",Table2[[#This Row],[loan_status]] = "Current"),"Good Loan", "Bad Loan"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Table2[[#This Row],[loan_status]]="Fully Paid",Table2[[#This Row],[loan_status]] = "Current"),"Good Loan", "Bad Loan"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Table2[[#This Row],[loan_status]]="Fully Paid",Table2[[#This Row],[loan_status]] = "Current"),"Good Loan", "Bad Loan"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Table2[[#This Row],[loan_status]]="Fully Paid",Table2[[#This Row],[loan_status]] = "Current"),"Good Loan", "Bad Loan"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Table2[[#This Row],[loan_status]]="Fully Paid",Table2[[#This Row],[loan_status]] = "Current"),"Good Loan", "Bad Loan"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Table2[[#This Row],[loan_status]]="Fully Paid",Table2[[#This Row],[loan_status]] = "Current"),"Good Loan", "Bad Loan"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Table2[[#This Row],[loan_status]]="Fully Paid",Table2[[#This Row],[loan_status]] = "Current"),"Good Loan", "Bad Loan"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Table2[[#This Row],[loan_status]]="Fully Paid",Table2[[#This Row],[loan_status]] = "Current"),"Good Loan", "Bad Loan"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Table2[[#This Row],[loan_status]]="Fully Paid",Table2[[#This Row],[loan_status]] = "Current"),"Good Loan", "Bad Loan"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Table2[[#This Row],[loan_status]]="Fully Paid",Table2[[#This Row],[loan_status]] = "Current"),"Good Loan", "Bad Loan"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Table2[[#This Row],[loan_status]]="Fully Paid",Table2[[#This Row],[loan_status]] = "Current"),"Good Loan", "Bad Loan"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Table2[[#This Row],[loan_status]]="Fully Paid",Table2[[#This Row],[loan_status]] = "Current"),"Good Loan", "Bad Loan"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Table2[[#This Row],[loan_status]]="Fully Paid",Table2[[#This Row],[loan_status]] = "Current"),"Good Loan", "Bad Loan"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Table2[[#This Row],[loan_status]]="Fully Paid",Table2[[#This Row],[loan_status]] = "Current"),"Good Loan", "Bad Loan"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Table2[[#This Row],[loan_status]]="Fully Paid",Table2[[#This Row],[loan_status]] = "Current"),"Good Loan", "Bad Loan"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Table2[[#This Row],[loan_status]]="Fully Paid",Table2[[#This Row],[loan_status]] = "Current"),"Good Loan", "Bad Loan"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Table2[[#This Row],[loan_status]]="Fully Paid",Table2[[#This Row],[loan_status]] = "Current"),"Good Loan", "Bad Loan"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Table2[[#This Row],[loan_status]]="Fully Paid",Table2[[#This Row],[loan_status]] = "Current"),"Good Loan", "Bad Loan"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Table2[[#This Row],[loan_status]]="Fully Paid",Table2[[#This Row],[loan_status]] = "Current"),"Good Loan", "Bad Loan"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Table2[[#This Row],[loan_status]]="Fully Paid",Table2[[#This Row],[loan_status]] = "Current"),"Good Loan", "Bad Loan"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Table2[[#This Row],[loan_status]]="Fully Paid",Table2[[#This Row],[loan_status]] = "Current"),"Good Loan", "Bad Loan"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Table2[[#This Row],[loan_status]]="Fully Paid",Table2[[#This Row],[loan_status]] = "Current"),"Good Loan", "Bad Loan"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Table2[[#This Row],[loan_status]]="Fully Paid",Table2[[#This Row],[loan_status]] = "Current"),"Good Loan", "Bad Loan"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Table2[[#This Row],[loan_status]]="Fully Paid",Table2[[#This Row],[loan_status]] = "Current"),"Good Loan", "Bad Loan"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Table2[[#This Row],[loan_status]]="Fully Paid",Table2[[#This Row],[loan_status]] = "Current"),"Good Loan", "Bad Loan"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Table2[[#This Row],[loan_status]]="Fully Paid",Table2[[#This Row],[loan_status]] = "Current"),"Good Loan", "Bad Loan"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Table2[[#This Row],[loan_status]]="Fully Paid",Table2[[#This Row],[loan_status]] = "Current"),"Good Loan", "Bad Loan"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Table2[[#This Row],[loan_status]]="Fully Paid",Table2[[#This Row],[loan_status]] = "Current"),"Good Loan", "Bad Loan"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Table2[[#This Row],[loan_status]]="Fully Paid",Table2[[#This Row],[loan_status]] = "Current"),"Good Loan", "Bad Loan"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Table2[[#This Row],[loan_status]]="Fully Paid",Table2[[#This Row],[loan_status]] = "Current"),"Good Loan", "Bad Loan"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Table2[[#This Row],[loan_status]]="Fully Paid",Table2[[#This Row],[loan_status]] = "Current"),"Good Loan", "Bad Loan"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Table2[[#This Row],[loan_status]]="Fully Paid",Table2[[#This Row],[loan_status]] = "Current"),"Good Loan", "Bad Loan"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Table2[[#This Row],[loan_status]]="Fully Paid",Table2[[#This Row],[loan_status]] = "Current"),"Good Loan", "Bad Loan"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Table2[[#This Row],[loan_status]]="Fully Paid",Table2[[#This Row],[loan_status]] = "Current"),"Good Loan", "Bad Loan"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Table2[[#This Row],[loan_status]]="Fully Paid",Table2[[#This Row],[loan_status]] = "Current"),"Good Loan", "Bad Loan"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Table2[[#This Row],[loan_status]]="Fully Paid",Table2[[#This Row],[loan_status]] = "Current"),"Good Loan", "Bad Loan"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Table2[[#This Row],[loan_status]]="Fully Paid",Table2[[#This Row],[loan_status]] = "Current"),"Good Loan", "Bad Loan"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Table2[[#This Row],[loan_status]]="Fully Paid",Table2[[#This Row],[loan_status]] = "Current"),"Good Loan", "Bad Loan"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Table2[[#This Row],[loan_status]]="Fully Paid",Table2[[#This Row],[loan_status]] = "Current"),"Good Loan", "Bad Loan"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Table2[[#This Row],[loan_status]]="Fully Paid",Table2[[#This Row],[loan_status]] = "Current"),"Good Loan", "Bad Loan"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Table2[[#This Row],[loan_status]]="Fully Paid",Table2[[#This Row],[loan_status]] = "Current"),"Good Loan", "Bad Loan"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Table2[[#This Row],[loan_status]]="Fully Paid",Table2[[#This Row],[loan_status]] = "Current"),"Good Loan", "Bad Loan"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Table2[[#This Row],[loan_status]]="Fully Paid",Table2[[#This Row],[loan_status]] = "Current"),"Good Loan", "Bad Loan"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Table2[[#This Row],[loan_status]]="Fully Paid",Table2[[#This Row],[loan_status]] = "Current"),"Good Loan", "Bad Loan"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Table2[[#This Row],[loan_status]]="Fully Paid",Table2[[#This Row],[loan_status]] = "Current"),"Good Loan", "Bad Loan"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Table2[[#This Row],[loan_status]]="Fully Paid",Table2[[#This Row],[loan_status]] = "Current"),"Good Loan", "Bad Loan"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Table2[[#This Row],[loan_status]]="Fully Paid",Table2[[#This Row],[loan_status]] = "Current"),"Good Loan", "Bad Loan"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Table2[[#This Row],[loan_status]]="Fully Paid",Table2[[#This Row],[loan_status]] = "Current"),"Good Loan", "Bad Loan"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Table2[[#This Row],[loan_status]]="Fully Paid",Table2[[#This Row],[loan_status]] = "Current"),"Good Loan", "Bad Loan"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Table2[[#This Row],[loan_status]]="Fully Paid",Table2[[#This Row],[loan_status]] = "Current"),"Good Loan", "Bad Loan"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Table2[[#This Row],[loan_status]]="Fully Paid",Table2[[#This Row],[loan_status]] = "Current"),"Good Loan", "Bad Loan"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Table2[[#This Row],[loan_status]]="Fully Paid",Table2[[#This Row],[loan_status]] = "Current"),"Good Loan", "Bad Loan"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Table2[[#This Row],[loan_status]]="Fully Paid",Table2[[#This Row],[loan_status]] = "Current"),"Good Loan", "Bad Loan"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Table2[[#This Row],[loan_status]]="Fully Paid",Table2[[#This Row],[loan_status]] = "Current"),"Good Loan", "Bad Loan"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Table2[[#This Row],[loan_status]]="Fully Paid",Table2[[#This Row],[loan_status]] = "Current"),"Good Loan", "Bad Loan"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Table2[[#This Row],[loan_status]]="Fully Paid",Table2[[#This Row],[loan_status]] = "Current"),"Good Loan", "Bad Loan"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Table2[[#This Row],[loan_status]]="Fully Paid",Table2[[#This Row],[loan_status]] = "Current"),"Good Loan", "Bad Loan"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Table2[[#This Row],[loan_status]]="Fully Paid",Table2[[#This Row],[loan_status]] = "Current"),"Good Loan", "Bad Loan"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Table2[[#This Row],[loan_status]]="Fully Paid",Table2[[#This Row],[loan_status]] = "Current"),"Good Loan", "Bad Loan"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Table2[[#This Row],[loan_status]]="Fully Paid",Table2[[#This Row],[loan_status]] = "Current"),"Good Loan", "Bad Loan"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Table2[[#This Row],[loan_status]]="Fully Paid",Table2[[#This Row],[loan_status]] = "Current"),"Good Loan", "Bad Loan"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Table2[[#This Row],[loan_status]]="Fully Paid",Table2[[#This Row],[loan_status]] = "Current"),"Good Loan", "Bad Loan"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Table2[[#This Row],[loan_status]]="Fully Paid",Table2[[#This Row],[loan_status]] = "Current"),"Good Loan", "Bad Loan"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Table2[[#This Row],[loan_status]]="Fully Paid",Table2[[#This Row],[loan_status]] = "Current"),"Good Loan", "Bad Loan"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Table2[[#This Row],[loan_status]]="Fully Paid",Table2[[#This Row],[loan_status]] = "Current"),"Good Loan", "Bad Loan"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Table2[[#This Row],[loan_status]]="Fully Paid",Table2[[#This Row],[loan_status]] = "Current"),"Good Loan", "Bad Loan"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Table2[[#This Row],[loan_status]]="Fully Paid",Table2[[#This Row],[loan_status]] = "Current"),"Good Loan", "Bad Loan"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Table2[[#This Row],[loan_status]]="Fully Paid",Table2[[#This Row],[loan_status]] = "Current"),"Good Loan", "Bad Loan"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Table2[[#This Row],[loan_status]]="Fully Paid",Table2[[#This Row],[loan_status]] = "Current"),"Good Loan", "Bad Loan"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Table2[[#This Row],[loan_status]]="Fully Paid",Table2[[#This Row],[loan_status]] = "Current"),"Good Loan", "Bad Loan"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Table2[[#This Row],[loan_status]]="Fully Paid",Table2[[#This Row],[loan_status]] = "Current"),"Good Loan", "Bad Loan"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Table2[[#This Row],[loan_status]]="Fully Paid",Table2[[#This Row],[loan_status]] = "Current"),"Good Loan", "Bad Loan"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Table2[[#This Row],[loan_status]]="Fully Paid",Table2[[#This Row],[loan_status]] = "Current"),"Good Loan", "Bad Loan"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Table2[[#This Row],[loan_status]]="Fully Paid",Table2[[#This Row],[loan_status]] = "Current"),"Good Loan", "Bad Loan"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Table2[[#This Row],[loan_status]]="Fully Paid",Table2[[#This Row],[loan_status]] = "Current"),"Good Loan", "Bad Loan"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Table2[[#This Row],[loan_status]]="Fully Paid",Table2[[#This Row],[loan_status]] = "Current"),"Good Loan", "Bad Loan"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Table2[[#This Row],[loan_status]]="Fully Paid",Table2[[#This Row],[loan_status]] = "Current"),"Good Loan", "Bad Loan"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Table2[[#This Row],[loan_status]]="Fully Paid",Table2[[#This Row],[loan_status]] = "Current"),"Good Loan", "Bad Loan"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Table2[[#This Row],[loan_status]]="Fully Paid",Table2[[#This Row],[loan_status]] = "Current"),"Good Loan", "Bad Loan"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Table2[[#This Row],[loan_status]]="Fully Paid",Table2[[#This Row],[loan_status]] = "Current"),"Good Loan", "Bad Loan"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Table2[[#This Row],[loan_status]]="Fully Paid",Table2[[#This Row],[loan_status]] = "Current"),"Good Loan", "Bad Loan"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Table2[[#This Row],[loan_status]]="Fully Paid",Table2[[#This Row],[loan_status]] = "Current"),"Good Loan", "Bad Loan"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Table2[[#This Row],[loan_status]]="Fully Paid",Table2[[#This Row],[loan_status]] = "Current"),"Good Loan", "Bad Loan"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Table2[[#This Row],[loan_status]]="Fully Paid",Table2[[#This Row],[loan_status]] = "Current"),"Good Loan", "Bad Loan"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Table2[[#This Row],[loan_status]]="Fully Paid",Table2[[#This Row],[loan_status]] = "Current"),"Good Loan", "Bad Loan"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Table2[[#This Row],[loan_status]]="Fully Paid",Table2[[#This Row],[loan_status]] = "Current"),"Good Loan", "Bad Loan"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Table2[[#This Row],[loan_status]]="Fully Paid",Table2[[#This Row],[loan_status]] = "Current"),"Good Loan", "Bad Loan"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Table2[[#This Row],[loan_status]]="Fully Paid",Table2[[#This Row],[loan_status]] = "Current"),"Good Loan", "Bad Loan"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Table2[[#This Row],[loan_status]]="Fully Paid",Table2[[#This Row],[loan_status]] = "Current"),"Good Loan", "Bad Loan"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Table2[[#This Row],[loan_status]]="Fully Paid",Table2[[#This Row],[loan_status]] = "Current"),"Good Loan", "Bad Loan"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Table2[[#This Row],[loan_status]]="Fully Paid",Table2[[#This Row],[loan_status]] = "Current"),"Good Loan", "Bad Loan"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Table2[[#This Row],[loan_status]]="Fully Paid",Table2[[#This Row],[loan_status]] = "Current"),"Good Loan", "Bad Loan"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Table2[[#This Row],[loan_status]]="Fully Paid",Table2[[#This Row],[loan_status]] = "Current"),"Good Loan", "Bad Loan"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Table2[[#This Row],[loan_status]]="Fully Paid",Table2[[#This Row],[loan_status]] = "Current"),"Good Loan", "Bad Loan"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Table2[[#This Row],[loan_status]]="Fully Paid",Table2[[#This Row],[loan_status]] = "Current"),"Good Loan", "Bad Loan"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Table2[[#This Row],[loan_status]]="Fully Paid",Table2[[#This Row],[loan_status]] = "Current"),"Good Loan", "Bad Loan"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Table2[[#This Row],[loan_status]]="Fully Paid",Table2[[#This Row],[loan_status]] = "Current"),"Good Loan", "Bad Loan"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Table2[[#This Row],[loan_status]]="Fully Paid",Table2[[#This Row],[loan_status]] = "Current"),"Good Loan", "Bad Loan"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Table2[[#This Row],[loan_status]]="Fully Paid",Table2[[#This Row],[loan_status]] = "Current"),"Good Loan", "Bad Loan"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Table2[[#This Row],[loan_status]]="Fully Paid",Table2[[#This Row],[loan_status]] = "Current"),"Good Loan", "Bad Loan"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Table2[[#This Row],[loan_status]]="Fully Paid",Table2[[#This Row],[loan_status]] = "Current"),"Good Loan", "Bad Loan"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Table2[[#This Row],[loan_status]]="Fully Paid",Table2[[#This Row],[loan_status]] = "Current"),"Good Loan", "Bad Loan"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Table2[[#This Row],[loan_status]]="Fully Paid",Table2[[#This Row],[loan_status]] = "Current"),"Good Loan", "Bad Loan"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Table2[[#This Row],[loan_status]]="Fully Paid",Table2[[#This Row],[loan_status]] = "Current"),"Good Loan", "Bad Loan"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Table2[[#This Row],[loan_status]]="Fully Paid",Table2[[#This Row],[loan_status]] = "Current"),"Good Loan", "Bad Loan"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Table2[[#This Row],[loan_status]]="Fully Paid",Table2[[#This Row],[loan_status]] = "Current"),"Good Loan", "Bad Loan"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Table2[[#This Row],[loan_status]]="Fully Paid",Table2[[#This Row],[loan_status]] = "Current"),"Good Loan", "Bad Loan"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Table2[[#This Row],[loan_status]]="Fully Paid",Table2[[#This Row],[loan_status]] = "Current"),"Good Loan", "Bad Loan"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Table2[[#This Row],[loan_status]]="Fully Paid",Table2[[#This Row],[loan_status]] = "Current"),"Good Loan", "Bad Loan"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Table2[[#This Row],[loan_status]]="Fully Paid",Table2[[#This Row],[loan_status]] = "Current"),"Good Loan", "Bad Loan"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Table2[[#This Row],[loan_status]]="Fully Paid",Table2[[#This Row],[loan_status]] = "Current"),"Good Loan", "Bad Loan"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Table2[[#This Row],[loan_status]]="Fully Paid",Table2[[#This Row],[loan_status]] = "Current"),"Good Loan", "Bad Loan"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Table2[[#This Row],[loan_status]]="Fully Paid",Table2[[#This Row],[loan_status]] = "Current"),"Good Loan", "Bad Loan"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Table2[[#This Row],[loan_status]]="Fully Paid",Table2[[#This Row],[loan_status]] = "Current"),"Good Loan", "Bad Loan"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Table2[[#This Row],[loan_status]]="Fully Paid",Table2[[#This Row],[loan_status]] = "Current"),"Good Loan", "Bad Loan"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Table2[[#This Row],[loan_status]]="Fully Paid",Table2[[#This Row],[loan_status]] = "Current"),"Good Loan", "Bad Loan"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Table2[[#This Row],[loan_status]]="Fully Paid",Table2[[#This Row],[loan_status]] = "Current"),"Good Loan", "Bad Loan"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Table2[[#This Row],[loan_status]]="Fully Paid",Table2[[#This Row],[loan_status]] = "Current"),"Good Loan", "Bad Loan"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Table2[[#This Row],[loan_status]]="Fully Paid",Table2[[#This Row],[loan_status]] = "Current"),"Good Loan", "Bad Loan"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Table2[[#This Row],[loan_status]]="Fully Paid",Table2[[#This Row],[loan_status]] = "Current"),"Good Loan", "Bad Loan"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Table2[[#This Row],[loan_status]]="Fully Paid",Table2[[#This Row],[loan_status]] = "Current"),"Good Loan", "Bad Loan"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Table2[[#This Row],[loan_status]]="Fully Paid",Table2[[#This Row],[loan_status]] = "Current"),"Good Loan", "Bad Loan"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Table2[[#This Row],[loan_status]]="Fully Paid",Table2[[#This Row],[loan_status]] = "Current"),"Good Loan", "Bad Loan"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Table2[[#This Row],[loan_status]]="Fully Paid",Table2[[#This Row],[loan_status]] = "Current"),"Good Loan", "Bad Loan"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Table2[[#This Row],[loan_status]]="Fully Paid",Table2[[#This Row],[loan_status]] = "Current"),"Good Loan", "Bad Loan"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Table2[[#This Row],[loan_status]]="Fully Paid",Table2[[#This Row],[loan_status]] = "Current"),"Good Loan", "Bad Loan"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Table2[[#This Row],[loan_status]]="Fully Paid",Table2[[#This Row],[loan_status]] = "Current"),"Good Loan", "Bad Loan"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Table2[[#This Row],[loan_status]]="Fully Paid",Table2[[#This Row],[loan_status]] = "Current"),"Good Loan", "Bad Loan"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Table2[[#This Row],[loan_status]]="Fully Paid",Table2[[#This Row],[loan_status]] = "Current"),"Good Loan", "Bad Loan"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Table2[[#This Row],[loan_status]]="Fully Paid",Table2[[#This Row],[loan_status]] = "Current"),"Good Loan", "Bad Loan"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Table2[[#This Row],[loan_status]]="Fully Paid",Table2[[#This Row],[loan_status]] = "Current"),"Good Loan", "Bad Loan"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Table2[[#This Row],[loan_status]]="Fully Paid",Table2[[#This Row],[loan_status]] = "Current"),"Good Loan", "Bad Loan"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Table2[[#This Row],[loan_status]]="Fully Paid",Table2[[#This Row],[loan_status]] = "Current"),"Good Loan", "Bad Loan"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Table2[[#This Row],[loan_status]]="Fully Paid",Table2[[#This Row],[loan_status]] = "Current"),"Good Loan", "Bad Loan"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Table2[[#This Row],[loan_status]]="Fully Paid",Table2[[#This Row],[loan_status]] = "Current"),"Good Loan", "Bad Loan"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Table2[[#This Row],[loan_status]]="Fully Paid",Table2[[#This Row],[loan_status]] = "Current"),"Good Loan", "Bad Loan"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Table2[[#This Row],[loan_status]]="Fully Paid",Table2[[#This Row],[loan_status]] = "Current"),"Good Loan", "Bad Loan"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Table2[[#This Row],[loan_status]]="Fully Paid",Table2[[#This Row],[loan_status]] = "Current"),"Good Loan", "Bad Loan"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Table2[[#This Row],[loan_status]]="Fully Paid",Table2[[#This Row],[loan_status]] = "Current"),"Good Loan", "Bad Loan"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Table2[[#This Row],[loan_status]]="Fully Paid",Table2[[#This Row],[loan_status]] = "Current"),"Good Loan", "Bad Loan"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Table2[[#This Row],[loan_status]]="Fully Paid",Table2[[#This Row],[loan_status]] = "Current"),"Good Loan", "Bad Loan"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Table2[[#This Row],[loan_status]]="Fully Paid",Table2[[#This Row],[loan_status]] = "Current"),"Good Loan", "Bad Loan"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Table2[[#This Row],[loan_status]]="Fully Paid",Table2[[#This Row],[loan_status]] = "Current"),"Good Loan", "Bad Loan"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Table2[[#This Row],[loan_status]]="Fully Paid",Table2[[#This Row],[loan_status]] = "Current"),"Good Loan", "Bad Loan"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Table2[[#This Row],[loan_status]]="Fully Paid",Table2[[#This Row],[loan_status]] = "Current"),"Good Loan", "Bad Loan"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Table2[[#This Row],[loan_status]]="Fully Paid",Table2[[#This Row],[loan_status]] = "Current"),"Good Loan", "Bad Loan"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Table2[[#This Row],[loan_status]]="Fully Paid",Table2[[#This Row],[loan_status]] = "Current"),"Good Loan", "Bad Loan"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Table2[[#This Row],[loan_status]]="Fully Paid",Table2[[#This Row],[loan_status]] = "Current"),"Good Loan", "Bad Loan"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Table2[[#This Row],[loan_status]]="Fully Paid",Table2[[#This Row],[loan_status]] = "Current"),"Good Loan", "Bad Loan"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Table2[[#This Row],[loan_status]]="Fully Paid",Table2[[#This Row],[loan_status]] = "Current"),"Good Loan", "Bad Loan"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Table2[[#This Row],[loan_status]]="Fully Paid",Table2[[#This Row],[loan_status]] = "Current"),"Good Loan", "Bad Loan"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Table2[[#This Row],[loan_status]]="Fully Paid",Table2[[#This Row],[loan_status]] = "Current"),"Good Loan", "Bad Loan"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Table2[[#This Row],[loan_status]]="Fully Paid",Table2[[#This Row],[loan_status]] = "Current"),"Good Loan", "Bad Loan"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Table2[[#This Row],[loan_status]]="Fully Paid",Table2[[#This Row],[loan_status]] = "Current"),"Good Loan", "Bad Loan"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Table2[[#This Row],[loan_status]]="Fully Paid",Table2[[#This Row],[loan_status]] = "Current"),"Good Loan", "Bad Loan"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Table2[[#This Row],[loan_status]]="Fully Paid",Table2[[#This Row],[loan_status]] = "Current"),"Good Loan", "Bad Loan"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Table2[[#This Row],[loan_status]]="Fully Paid",Table2[[#This Row],[loan_status]] = "Current"),"Good Loan", "Bad Loan"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Table2[[#This Row],[loan_status]]="Fully Paid",Table2[[#This Row],[loan_status]] = "Current"),"Good Loan", "Bad Loan"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Table2[[#This Row],[loan_status]]="Fully Paid",Table2[[#This Row],[loan_status]] = "Current"),"Good Loan", "Bad Loan"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Table2[[#This Row],[loan_status]]="Fully Paid",Table2[[#This Row],[loan_status]] = "Current"),"Good Loan", "Bad Loan"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Table2[[#This Row],[loan_status]]="Fully Paid",Table2[[#This Row],[loan_status]] = "Current"),"Good Loan", "Bad Loan"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Table2[[#This Row],[loan_status]]="Fully Paid",Table2[[#This Row],[loan_status]] = "Current"),"Good Loan", "Bad Loan"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Table2[[#This Row],[loan_status]]="Fully Paid",Table2[[#This Row],[loan_status]] = "Current"),"Good Loan", "Bad Loan"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Table2[[#This Row],[loan_status]]="Fully Paid",Table2[[#This Row],[loan_status]] = "Current"),"Good Loan", "Bad Loan"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Table2[[#This Row],[loan_status]]="Fully Paid",Table2[[#This Row],[loan_status]] = "Current"),"Good Loan", "Bad Loan"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Table2[[#This Row],[loan_status]]="Fully Paid",Table2[[#This Row],[loan_status]] = "Current"),"Good Loan", "Bad Loan"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Table2[[#This Row],[loan_status]]="Fully Paid",Table2[[#This Row],[loan_status]] = "Current"),"Good Loan", "Bad Loan"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Table2[[#This Row],[loan_status]]="Fully Paid",Table2[[#This Row],[loan_status]] = "Current"),"Good Loan", "Bad Loan"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Table2[[#This Row],[loan_status]]="Fully Paid",Table2[[#This Row],[loan_status]] = "Current"),"Good Loan", "Bad Loan"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Table2[[#This Row],[loan_status]]="Fully Paid",Table2[[#This Row],[loan_status]] = "Current"),"Good Loan", "Bad Loan"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Table2[[#This Row],[loan_status]]="Fully Paid",Table2[[#This Row],[loan_status]] = "Current"),"Good Loan", "Bad Loan"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Table2[[#This Row],[loan_status]]="Fully Paid",Table2[[#This Row],[loan_status]] = "Current"),"Good Loan", "Bad Loan"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Table2[[#This Row],[loan_status]]="Fully Paid",Table2[[#This Row],[loan_status]] = "Current"),"Good Loan", "Bad Loan"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Table2[[#This Row],[loan_status]]="Fully Paid",Table2[[#This Row],[loan_status]] = "Current"),"Good Loan", "Bad Loan"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Table2[[#This Row],[loan_status]]="Fully Paid",Table2[[#This Row],[loan_status]] = "Current"),"Good Loan", "Bad Loan"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Table2[[#This Row],[loan_status]]="Fully Paid",Table2[[#This Row],[loan_status]] = "Current"),"Good Loan", "Bad Loan"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Table2[[#This Row],[loan_status]]="Fully Paid",Table2[[#This Row],[loan_status]] = "Current"),"Good Loan", "Bad Loan"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Table2[[#This Row],[loan_status]]="Fully Paid",Table2[[#This Row],[loan_status]] = "Current"),"Good Loan", "Bad Loan"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Table2[[#This Row],[loan_status]]="Fully Paid",Table2[[#This Row],[loan_status]] = "Current"),"Good Loan", "Bad Loan"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Table2[[#This Row],[loan_status]]="Fully Paid",Table2[[#This Row],[loan_status]] = "Current"),"Good Loan", "Bad Loan"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Table2[[#This Row],[loan_status]]="Fully Paid",Table2[[#This Row],[loan_status]] = "Current"),"Good Loan", "Bad Loan"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Table2[[#This Row],[loan_status]]="Fully Paid",Table2[[#This Row],[loan_status]] = "Current"),"Good Loan", "Bad Loan"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Table2[[#This Row],[loan_status]]="Fully Paid",Table2[[#This Row],[loan_status]] = "Current"),"Good Loan", "Bad Loan"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Table2[[#This Row],[loan_status]]="Fully Paid",Table2[[#This Row],[loan_status]] = "Current"),"Good Loan", "Bad Loan"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Table2[[#This Row],[loan_status]]="Fully Paid",Table2[[#This Row],[loan_status]] = "Current"),"Good Loan", "Bad Loan"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Table2[[#This Row],[loan_status]]="Fully Paid",Table2[[#This Row],[loan_status]] = "Current"),"Good Loan", "Bad Loan"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Table2[[#This Row],[loan_status]]="Fully Paid",Table2[[#This Row],[loan_status]] = "Current"),"Good Loan", "Bad Loan"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Table2[[#This Row],[loan_status]]="Fully Paid",Table2[[#This Row],[loan_status]] = "Current"),"Good Loan", "Bad Loan"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Table2[[#This Row],[loan_status]]="Fully Paid",Table2[[#This Row],[loan_status]] = "Current"),"Good Loan", "Bad Loan"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Table2[[#This Row],[loan_status]]="Fully Paid",Table2[[#This Row],[loan_status]] = "Current"),"Good Loan", "Bad Loan"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Table2[[#This Row],[loan_status]]="Fully Paid",Table2[[#This Row],[loan_status]] = "Current"),"Good Loan", "Bad Loan"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Table2[[#This Row],[loan_status]]="Fully Paid",Table2[[#This Row],[loan_status]] = "Current"),"Good Loan", "Bad Loan"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Table2[[#This Row],[loan_status]]="Fully Paid",Table2[[#This Row],[loan_status]] = "Current"),"Good Loan", "Bad Loan"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Table2[[#This Row],[loan_status]]="Fully Paid",Table2[[#This Row],[loan_status]] = "Current"),"Good Loan", "Bad Loan"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Table2[[#This Row],[loan_status]]="Fully Paid",Table2[[#This Row],[loan_status]] = "Current"),"Good Loan", "Bad Loan"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Table2[[#This Row],[loan_status]]="Fully Paid",Table2[[#This Row],[loan_status]] = "Current"),"Good Loan", "Bad Loan"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Table2[[#This Row],[loan_status]]="Fully Paid",Table2[[#This Row],[loan_status]] = "Current"),"Good Loan", "Bad Loan"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Table2[[#This Row],[loan_status]]="Fully Paid",Table2[[#This Row],[loan_status]] = "Current"),"Good Loan", "Bad Loan"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Table2[[#This Row],[loan_status]]="Fully Paid",Table2[[#This Row],[loan_status]] = "Current"),"Good Loan", "Bad Loan"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Table2[[#This Row],[loan_status]]="Fully Paid",Table2[[#This Row],[loan_status]] = "Current"),"Good Loan", "Bad Loan"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Table2[[#This Row],[loan_status]]="Fully Paid",Table2[[#This Row],[loan_status]] = "Current"),"Good Loan", "Bad Loan"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Table2[[#This Row],[loan_status]]="Fully Paid",Table2[[#This Row],[loan_status]] = "Current"),"Good Loan", "Bad Loan"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Table2[[#This Row],[loan_status]]="Fully Paid",Table2[[#This Row],[loan_status]] = "Current"),"Good Loan", "Bad Loan"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Table2[[#This Row],[loan_status]]="Fully Paid",Table2[[#This Row],[loan_status]] = "Current"),"Good Loan", "Bad Loan"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Table2[[#This Row],[loan_status]]="Fully Paid",Table2[[#This Row],[loan_status]] = "Current"),"Good Loan", "Bad Loan"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Table2[[#This Row],[loan_status]]="Fully Paid",Table2[[#This Row],[loan_status]] = "Current"),"Good Loan", "Bad Loan"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Table2[[#This Row],[loan_status]]="Fully Paid",Table2[[#This Row],[loan_status]] = "Current"),"Good Loan", "Bad Loan"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Table2[[#This Row],[loan_status]]="Fully Paid",Table2[[#This Row],[loan_status]] = "Current"),"Good Loan", "Bad Loan"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Table2[[#This Row],[loan_status]]="Fully Paid",Table2[[#This Row],[loan_status]] = "Current"),"Good Loan", "Bad Loan"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Table2[[#This Row],[loan_status]]="Fully Paid",Table2[[#This Row],[loan_status]] = "Current"),"Good Loan", "Bad Loan"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Table2[[#This Row],[loan_status]]="Fully Paid",Table2[[#This Row],[loan_status]] = "Current"),"Good Loan", "Bad Loan"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Table2[[#This Row],[loan_status]]="Fully Paid",Table2[[#This Row],[loan_status]] = "Current"),"Good Loan", "Bad Loan"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Table2[[#This Row],[loan_status]]="Fully Paid",Table2[[#This Row],[loan_status]] = "Current"),"Good Loan", "Bad Loan"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Table2[[#This Row],[loan_status]]="Fully Paid",Table2[[#This Row],[loan_status]] = "Current"),"Good Loan", "Bad Loan"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Table2[[#This Row],[loan_status]]="Fully Paid",Table2[[#This Row],[loan_status]] = "Current"),"Good Loan", "Bad Loan"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Table2[[#This Row],[loan_status]]="Fully Paid",Table2[[#This Row],[loan_status]] = "Current"),"Good Loan", "Bad Loan"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Table2[[#This Row],[loan_status]]="Fully Paid",Table2[[#This Row],[loan_status]] = "Current"),"Good Loan", "Bad Loan"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Table2[[#This Row],[loan_status]]="Fully Paid",Table2[[#This Row],[loan_status]] = "Current"),"Good Loan", "Bad Loan"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Table2[[#This Row],[loan_status]]="Fully Paid",Table2[[#This Row],[loan_status]] = "Current"),"Good Loan", "Bad Loan"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Table2[[#This Row],[loan_status]]="Fully Paid",Table2[[#This Row],[loan_status]] = "Current"),"Good Loan", "Bad Loan"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Table2[[#This Row],[loan_status]]="Fully Paid",Table2[[#This Row],[loan_status]] = "Current"),"Good Loan", "Bad Loan"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Table2[[#This Row],[loan_status]]="Fully Paid",Table2[[#This Row],[loan_status]] = "Current"),"Good Loan", "Bad Loan"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Table2[[#This Row],[loan_status]]="Fully Paid",Table2[[#This Row],[loan_status]] = "Current"),"Good Loan", "Bad Loan"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Table2[[#This Row],[loan_status]]="Fully Paid",Table2[[#This Row],[loan_status]] = "Current"),"Good Loan", "Bad Loan"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Table2[[#This Row],[loan_status]]="Fully Paid",Table2[[#This Row],[loan_status]] = "Current"),"Good Loan", "Bad Loan"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Table2[[#This Row],[loan_status]]="Fully Paid",Table2[[#This Row],[loan_status]] = "Current"),"Good Loan", "Bad Loan"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Table2[[#This Row],[loan_status]]="Fully Paid",Table2[[#This Row],[loan_status]] = "Current"),"Good Loan", "Bad Loan"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Table2[[#This Row],[loan_status]]="Fully Paid",Table2[[#This Row],[loan_status]] = "Current"),"Good Loan", "Bad Loan"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Table2[[#This Row],[loan_status]]="Fully Paid",Table2[[#This Row],[loan_status]] = "Current"),"Good Loan", "Bad Loan"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Table2[[#This Row],[loan_status]]="Fully Paid",Table2[[#This Row],[loan_status]] = "Current"),"Good Loan", "Bad Loan"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Table2[[#This Row],[loan_status]]="Fully Paid",Table2[[#This Row],[loan_status]] = "Current"),"Good Loan", "Bad Loan"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Table2[[#This Row],[loan_status]]="Fully Paid",Table2[[#This Row],[loan_status]] = "Current"),"Good Loan", "Bad Loan"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Table2[[#This Row],[loan_status]]="Fully Paid",Table2[[#This Row],[loan_status]] = "Current"),"Good Loan", "Bad Loan"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Table2[[#This Row],[loan_status]]="Fully Paid",Table2[[#This Row],[loan_status]] = "Current"),"Good Loan", "Bad Loan"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Table2[[#This Row],[loan_status]]="Fully Paid",Table2[[#This Row],[loan_status]] = "Current"),"Good Loan", "Bad Loan"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Table2[[#This Row],[loan_status]]="Fully Paid",Table2[[#This Row],[loan_status]] = "Current"),"Good Loan", "Bad Loan"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Table2[[#This Row],[loan_status]]="Fully Paid",Table2[[#This Row],[loan_status]] = "Current"),"Good Loan", "Bad Loan"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Table2[[#This Row],[loan_status]]="Fully Paid",Table2[[#This Row],[loan_status]] = "Current"),"Good Loan", "Bad Loan"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Table2[[#This Row],[loan_status]]="Fully Paid",Table2[[#This Row],[loan_status]] = "Current"),"Good Loan", "Bad Loan"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Table2[[#This Row],[loan_status]]="Fully Paid",Table2[[#This Row],[loan_status]] = "Current"),"Good Loan", "Bad Loan"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Table2[[#This Row],[loan_status]]="Fully Paid",Table2[[#This Row],[loan_status]] = "Current"),"Good Loan", "Bad Loan"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Table2[[#This Row],[loan_status]]="Fully Paid",Table2[[#This Row],[loan_status]] = "Current"),"Good Loan", "Bad Loan"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Table2[[#This Row],[loan_status]]="Fully Paid",Table2[[#This Row],[loan_status]] = "Current"),"Good Loan", "Bad Loan"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Table2[[#This Row],[loan_status]]="Fully Paid",Table2[[#This Row],[loan_status]] = "Current"),"Good Loan", "Bad Loan"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Table2[[#This Row],[loan_status]]="Fully Paid",Table2[[#This Row],[loan_status]] = "Current"),"Good Loan", "Bad Loan"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Table2[[#This Row],[loan_status]]="Fully Paid",Table2[[#This Row],[loan_status]] = "Current"),"Good Loan", "Bad Loan"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Table2[[#This Row],[loan_status]]="Fully Paid",Table2[[#This Row],[loan_status]] = "Current"),"Good Loan", "Bad Loan"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Table2[[#This Row],[loan_status]]="Fully Paid",Table2[[#This Row],[loan_status]] = "Current"),"Good Loan", "Bad Loan"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Table2[[#This Row],[loan_status]]="Fully Paid",Table2[[#This Row],[loan_status]] = "Current"),"Good Loan", "Bad Loan"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Table2[[#This Row],[loan_status]]="Fully Paid",Table2[[#This Row],[loan_status]] = "Current"),"Good Loan", "Bad Loan"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Table2[[#This Row],[loan_status]]="Fully Paid",Table2[[#This Row],[loan_status]] = "Current"),"Good Loan", "Bad Loan"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Table2[[#This Row],[loan_status]]="Fully Paid",Table2[[#This Row],[loan_status]] = "Current"),"Good Loan", "Bad Loan"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Table2[[#This Row],[loan_status]]="Fully Paid",Table2[[#This Row],[loan_status]] = "Current"),"Good Loan", "Bad Loan"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Table2[[#This Row],[loan_status]]="Fully Paid",Table2[[#This Row],[loan_status]] = "Current"),"Good Loan", "Bad Loan"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Table2[[#This Row],[loan_status]]="Fully Paid",Table2[[#This Row],[loan_status]] = "Current"),"Good Loan", "Bad Loan"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Table2[[#This Row],[loan_status]]="Fully Paid",Table2[[#This Row],[loan_status]] = "Current"),"Good Loan", "Bad Loan"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Table2[[#This Row],[loan_status]]="Fully Paid",Table2[[#This Row],[loan_status]] = "Current"),"Good Loan", "Bad Loan"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Table2[[#This Row],[loan_status]]="Fully Paid",Table2[[#This Row],[loan_status]] = "Current"),"Good Loan", "Bad Loan"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Table2[[#This Row],[loan_status]]="Fully Paid",Table2[[#This Row],[loan_status]] = "Current"),"Good Loan", "Bad Loan"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Table2[[#This Row],[loan_status]]="Fully Paid",Table2[[#This Row],[loan_status]] = "Current"),"Good Loan", "Bad Loan"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Table2[[#This Row],[loan_status]]="Fully Paid",Table2[[#This Row],[loan_status]] = "Current"),"Good Loan", "Bad Loan"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Table2[[#This Row],[loan_status]]="Fully Paid",Table2[[#This Row],[loan_status]] = "Current"),"Good Loan", "Bad Loan"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Table2[[#This Row],[loan_status]]="Fully Paid",Table2[[#This Row],[loan_status]] = "Current"),"Good Loan", "Bad Loan"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Table2[[#This Row],[loan_status]]="Fully Paid",Table2[[#This Row],[loan_status]] = "Current"),"Good Loan", "Bad Loan"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Table2[[#This Row],[loan_status]]="Fully Paid",Table2[[#This Row],[loan_status]] = "Current"),"Good Loan", "Bad Loan"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Table2[[#This Row],[loan_status]]="Fully Paid",Table2[[#This Row],[loan_status]] = "Current"),"Good Loan", "Bad Loan"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Table2[[#This Row],[loan_status]]="Fully Paid",Table2[[#This Row],[loan_status]] = "Current"),"Good Loan", "Bad Loan"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Table2[[#This Row],[loan_status]]="Fully Paid",Table2[[#This Row],[loan_status]] = "Current"),"Good Loan", "Bad Loan"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Table2[[#This Row],[loan_status]]="Fully Paid",Table2[[#This Row],[loan_status]] = "Current"),"Good Loan", "Bad Loan"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Table2[[#This Row],[loan_status]]="Fully Paid",Table2[[#This Row],[loan_status]] = "Current"),"Good Loan", "Bad Loan"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Table2[[#This Row],[loan_status]]="Fully Paid",Table2[[#This Row],[loan_status]] = "Current"),"Good Loan", "Bad Loan"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Table2[[#This Row],[loan_status]]="Fully Paid",Table2[[#This Row],[loan_status]] = "Current"),"Good Loan", "Bad Loan"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Table2[[#This Row],[loan_status]]="Fully Paid",Table2[[#This Row],[loan_status]] = "Current"),"Good Loan", "Bad Loan"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Table2[[#This Row],[loan_status]]="Fully Paid",Table2[[#This Row],[loan_status]] = "Current"),"Good Loan", "Bad Loan"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Table2[[#This Row],[loan_status]]="Fully Paid",Table2[[#This Row],[loan_status]] = "Current"),"Good Loan", "Bad Loan"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Table2[[#This Row],[loan_status]]="Fully Paid",Table2[[#This Row],[loan_status]] = "Current"),"Good Loan", "Bad Loan"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Table2[[#This Row],[loan_status]]="Fully Paid",Table2[[#This Row],[loan_status]] = "Current"),"Good Loan", "Bad Loan"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Table2[[#This Row],[loan_status]]="Fully Paid",Table2[[#This Row],[loan_status]] = "Current"),"Good Loan", "Bad Loan"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Table2[[#This Row],[loan_status]]="Fully Paid",Table2[[#This Row],[loan_status]] = "Current"),"Good Loan", "Bad Loan"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Table2[[#This Row],[loan_status]]="Fully Paid",Table2[[#This Row],[loan_status]] = "Current"),"Good Loan", "Bad Loan"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Table2[[#This Row],[loan_status]]="Fully Paid",Table2[[#This Row],[loan_status]] = "Current"),"Good Loan", "Bad Loan"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Table2[[#This Row],[loan_status]]="Fully Paid",Table2[[#This Row],[loan_status]] = "Current"),"Good Loan", "Bad Loan"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Table2[[#This Row],[loan_status]]="Fully Paid",Table2[[#This Row],[loan_status]] = "Current"),"Good Loan", "Bad Loan"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Table2[[#This Row],[loan_status]]="Fully Paid",Table2[[#This Row],[loan_status]] = "Current"),"Good Loan", "Bad Loan"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Table2[[#This Row],[loan_status]]="Fully Paid",Table2[[#This Row],[loan_status]] = "Current"),"Good Loan", "Bad Loan"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Table2[[#This Row],[loan_status]]="Fully Paid",Table2[[#This Row],[loan_status]] = "Current"),"Good Loan", "Bad Loan"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Table2[[#This Row],[loan_status]]="Fully Paid",Table2[[#This Row],[loan_status]] = "Current"),"Good Loan", "Bad Loan"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Table2[[#This Row],[loan_status]]="Fully Paid",Table2[[#This Row],[loan_status]] = "Current"),"Good Loan", "Bad Loan"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Table2[[#This Row],[loan_status]]="Fully Paid",Table2[[#This Row],[loan_status]] = "Current"),"Good Loan", "Bad Loan"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Table2[[#This Row],[loan_status]]="Fully Paid",Table2[[#This Row],[loan_status]] = "Current"),"Good Loan", "Bad Loan"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Table2[[#This Row],[loan_status]]="Fully Paid",Table2[[#This Row],[loan_status]] = "Current"),"Good Loan", "Bad Loan"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Table2[[#This Row],[loan_status]]="Fully Paid",Table2[[#This Row],[loan_status]] = "Current"),"Good Loan", "Bad Loan"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Table2[[#This Row],[loan_status]]="Fully Paid",Table2[[#This Row],[loan_status]] = "Current"),"Good Loan", "Bad Loan"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Table2[[#This Row],[loan_status]]="Fully Paid",Table2[[#This Row],[loan_status]] = "Current"),"Good Loan", "Bad Loan"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Table2[[#This Row],[loan_status]]="Fully Paid",Table2[[#This Row],[loan_status]] = "Current"),"Good Loan", "Bad Loan"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Table2[[#This Row],[loan_status]]="Fully Paid",Table2[[#This Row],[loan_status]] = "Current"),"Good Loan", "Bad Loan"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Table2[[#This Row],[loan_status]]="Fully Paid",Table2[[#This Row],[loan_status]] = "Current"),"Good Loan", "Bad Loan"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Table2[[#This Row],[loan_status]]="Fully Paid",Table2[[#This Row],[loan_status]] = "Current"),"Good Loan", "Bad Loan"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Table2[[#This Row],[loan_status]]="Fully Paid",Table2[[#This Row],[loan_status]] = "Current"),"Good Loan", "Bad Loan"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Table2[[#This Row],[loan_status]]="Fully Paid",Table2[[#This Row],[loan_status]] = "Current"),"Good Loan", "Bad Loan"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Table2[[#This Row],[loan_status]]="Fully Paid",Table2[[#This Row],[loan_status]] = "Current"),"Good Loan", "Bad Loan"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Table2[[#This Row],[loan_status]]="Fully Paid",Table2[[#This Row],[loan_status]] = "Current"),"Good Loan", "Bad Loan"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Table2[[#This Row],[loan_status]]="Fully Paid",Table2[[#This Row],[loan_status]] = "Current"),"Good Loan", "Bad Loan"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Table2[[#This Row],[loan_status]]="Fully Paid",Table2[[#This Row],[loan_status]] = "Current"),"Good Loan", "Bad Loan"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Table2[[#This Row],[loan_status]]="Fully Paid",Table2[[#This Row],[loan_status]] = "Current"),"Good Loan", "Bad Loan"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Table2[[#This Row],[loan_status]]="Fully Paid",Table2[[#This Row],[loan_status]] = "Current"),"Good Loan", "Bad Loan"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Table2[[#This Row],[loan_status]]="Fully Paid",Table2[[#This Row],[loan_status]] = "Current"),"Good Loan", "Bad Loan"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Table2[[#This Row],[loan_status]]="Fully Paid",Table2[[#This Row],[loan_status]] = "Current"),"Good Loan", "Bad Loan"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Table2[[#This Row],[loan_status]]="Fully Paid",Table2[[#This Row],[loan_status]] = "Current"),"Good Loan", "Bad Loan"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Table2[[#This Row],[loan_status]]="Fully Paid",Table2[[#This Row],[loan_status]] = "Current"),"Good Loan", "Bad Loan"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Table2[[#This Row],[loan_status]]="Fully Paid",Table2[[#This Row],[loan_status]] = "Current"),"Good Loan", "Bad Loan"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Table2[[#This Row],[loan_status]]="Fully Paid",Table2[[#This Row],[loan_status]] = "Current"),"Good Loan", "Bad Loan"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Table2[[#This Row],[loan_status]]="Fully Paid",Table2[[#This Row],[loan_status]] = "Current"),"Good Loan", "Bad Loan"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Table2[[#This Row],[loan_status]]="Fully Paid",Table2[[#This Row],[loan_status]] = "Current"),"Good Loan", "Bad Loan"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Table2[[#This Row],[loan_status]]="Fully Paid",Table2[[#This Row],[loan_status]] = "Current"),"Good Loan", "Bad Loan"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Table2[[#This Row],[loan_status]]="Fully Paid",Table2[[#This Row],[loan_status]] = "Current"),"Good Loan", "Bad Loan"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Table2[[#This Row],[loan_status]]="Fully Paid",Table2[[#This Row],[loan_status]] = "Current"),"Good Loan", "Bad Loan"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Table2[[#This Row],[loan_status]]="Fully Paid",Table2[[#This Row],[loan_status]] = "Current"),"Good Loan", "Bad Loan"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Table2[[#This Row],[loan_status]]="Fully Paid",Table2[[#This Row],[loan_status]] = "Current"),"Good Loan", "Bad Loan"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Table2[[#This Row],[loan_status]]="Fully Paid",Table2[[#This Row],[loan_status]] = "Current"),"Good Loan", "Bad Loan"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Table2[[#This Row],[loan_status]]="Fully Paid",Table2[[#This Row],[loan_status]] = "Current"),"Good Loan", "Bad Loan"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Table2[[#This Row],[loan_status]]="Fully Paid",Table2[[#This Row],[loan_status]] = "Current"),"Good Loan", "Bad Loan"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Table2[[#This Row],[loan_status]]="Fully Paid",Table2[[#This Row],[loan_status]] = "Current"),"Good Loan", "Bad Loan"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Table2[[#This Row],[loan_status]]="Fully Paid",Table2[[#This Row],[loan_status]] = "Current"),"Good Loan", "Bad Loan"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Table2[[#This Row],[loan_status]]="Fully Paid",Table2[[#This Row],[loan_status]] = "Current"),"Good Loan", "Bad Loan"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Table2[[#This Row],[loan_status]]="Fully Paid",Table2[[#This Row],[loan_status]] = "Current"),"Good Loan", "Bad Loan"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Table2[[#This Row],[loan_status]]="Fully Paid",Table2[[#This Row],[loan_status]] = "Current"),"Good Loan", "Bad Loan"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Table2[[#This Row],[loan_status]]="Fully Paid",Table2[[#This Row],[loan_status]] = "Current"),"Good Loan", "Bad Loan"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Table2[[#This Row],[loan_status]]="Fully Paid",Table2[[#This Row],[loan_status]] = "Current"),"Good Loan", "Bad Loan"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Table2[[#This Row],[loan_status]]="Fully Paid",Table2[[#This Row],[loan_status]] = "Current"),"Good Loan", "Bad Loan"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Table2[[#This Row],[loan_status]]="Fully Paid",Table2[[#This Row],[loan_status]] = "Current"),"Good Loan", "Bad Loan"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Table2[[#This Row],[loan_status]]="Fully Paid",Table2[[#This Row],[loan_status]] = "Current"),"Good Loan", "Bad Loan"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Table2[[#This Row],[loan_status]]="Fully Paid",Table2[[#This Row],[loan_status]] = "Current"),"Good Loan", "Bad Loan"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Table2[[#This Row],[loan_status]]="Fully Paid",Table2[[#This Row],[loan_status]] = "Current"),"Good Loan", "Bad Loan"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Table2[[#This Row],[loan_status]]="Fully Paid",Table2[[#This Row],[loan_status]] = "Current"),"Good Loan", "Bad Loan"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Table2[[#This Row],[loan_status]]="Fully Paid",Table2[[#This Row],[loan_status]] = "Current"),"Good Loan", "Bad Loan"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Table2[[#This Row],[loan_status]]="Fully Paid",Table2[[#This Row],[loan_status]] = "Current"),"Good Loan", "Bad Loan"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Table2[[#This Row],[loan_status]]="Fully Paid",Table2[[#This Row],[loan_status]] = "Current"),"Good Loan", "Bad Loan"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Table2[[#This Row],[loan_status]]="Fully Paid",Table2[[#This Row],[loan_status]] = "Current"),"Good Loan", "Bad Loan"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Table2[[#This Row],[loan_status]]="Fully Paid",Table2[[#This Row],[loan_status]] = "Current"),"Good Loan", "Bad Loan"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Table2[[#This Row],[loan_status]]="Fully Paid",Table2[[#This Row],[loan_status]] = "Current"),"Good Loan", "Bad Loan"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Table2[[#This Row],[loan_status]]="Fully Paid",Table2[[#This Row],[loan_status]] = "Current"),"Good Loan", "Bad Loan"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Table2[[#This Row],[loan_status]]="Fully Paid",Table2[[#This Row],[loan_status]] = "Current"),"Good Loan", "Bad Loan"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Table2[[#This Row],[loan_status]]="Fully Paid",Table2[[#This Row],[loan_status]] = "Current"),"Good Loan", "Bad Loan"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Table2[[#This Row],[loan_status]]="Fully Paid",Table2[[#This Row],[loan_status]] = "Current"),"Good Loan", "Bad Loan"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Table2[[#This Row],[loan_status]]="Fully Paid",Table2[[#This Row],[loan_status]] = "Current"),"Good Loan", "Bad Loan"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Table2[[#This Row],[loan_status]]="Fully Paid",Table2[[#This Row],[loan_status]] = "Current"),"Good Loan", "Bad Loan"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Table2[[#This Row],[loan_status]]="Fully Paid",Table2[[#This Row],[loan_status]] = "Current"),"Good Loan", "Bad Loan"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Table2[[#This Row],[loan_status]]="Fully Paid",Table2[[#This Row],[loan_status]] = "Current"),"Good Loan", "Bad Loan"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Table2[[#This Row],[loan_status]]="Fully Paid",Table2[[#This Row],[loan_status]] = "Current"),"Good Loan", "Bad Loan"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Table2[[#This Row],[loan_status]]="Fully Paid",Table2[[#This Row],[loan_status]] = "Current"),"Good Loan", "Bad Loan"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Table2[[#This Row],[loan_status]]="Fully Paid",Table2[[#This Row],[loan_status]] = "Current"),"Good Loan", "Bad Loan"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Table2[[#This Row],[loan_status]]="Fully Paid",Table2[[#This Row],[loan_status]] = "Current"),"Good Loan", "Bad Loan"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Table2[[#This Row],[loan_status]]="Fully Paid",Table2[[#This Row],[loan_status]] = "Current"),"Good Loan", "Bad Loan"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Table2[[#This Row],[loan_status]]="Fully Paid",Table2[[#This Row],[loan_status]] = "Current"),"Good Loan", "Bad Loan"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Table2[[#This Row],[loan_status]]="Fully Paid",Table2[[#This Row],[loan_status]] = "Current"),"Good Loan", "Bad Loan"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Table2[[#This Row],[loan_status]]="Fully Paid",Table2[[#This Row],[loan_status]] = "Current"),"Good Loan", "Bad Loan"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Table2[[#This Row],[loan_status]]="Fully Paid",Table2[[#This Row],[loan_status]] = "Current"),"Good Loan", "Bad Loan"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Table2[[#This Row],[loan_status]]="Fully Paid",Table2[[#This Row],[loan_status]] = "Current"),"Good Loan", "Bad Loan"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Table2[[#This Row],[loan_status]]="Fully Paid",Table2[[#This Row],[loan_status]] = "Current"),"Good Loan", "Bad Loan"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Table2[[#This Row],[loan_status]]="Fully Paid",Table2[[#This Row],[loan_status]] = "Current"),"Good Loan", "Bad Loan"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Table2[[#This Row],[loan_status]]="Fully Paid",Table2[[#This Row],[loan_status]] = "Current"),"Good Loan", "Bad Loan"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Table2[[#This Row],[loan_status]]="Fully Paid",Table2[[#This Row],[loan_status]] = "Current"),"Good Loan", "Bad Loan"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Table2[[#This Row],[loan_status]]="Fully Paid",Table2[[#This Row],[loan_status]] = "Current"),"Good Loan", "Bad Loan"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Table2[[#This Row],[loan_status]]="Fully Paid",Table2[[#This Row],[loan_status]] = "Current"),"Good Loan", "Bad Loan"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Table2[[#This Row],[loan_status]]="Fully Paid",Table2[[#This Row],[loan_status]] = "Current"),"Good Loan", "Bad Loan"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Table2[[#This Row],[loan_status]]="Fully Paid",Table2[[#This Row],[loan_status]] = "Current"),"Good Loan", "Bad Loan"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Table2[[#This Row],[loan_status]]="Fully Paid",Table2[[#This Row],[loan_status]] = "Current"),"Good Loan", "Bad Loan"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Table2[[#This Row],[loan_status]]="Fully Paid",Table2[[#This Row],[loan_status]] = "Current"),"Good Loan", "Bad Loan"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Table2[[#This Row],[loan_status]]="Fully Paid",Table2[[#This Row],[loan_status]] = "Current"),"Good Loan", "Bad Loan"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Table2[[#This Row],[loan_status]]="Fully Paid",Table2[[#This Row],[loan_status]] = "Current"),"Good Loan", "Bad Loan"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Table2[[#This Row],[loan_status]]="Fully Paid",Table2[[#This Row],[loan_status]] = "Current"),"Good Loan", "Bad Loan"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Table2[[#This Row],[loan_status]]="Fully Paid",Table2[[#This Row],[loan_status]] = "Current"),"Good Loan", "Bad Loan"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Table2[[#This Row],[loan_status]]="Fully Paid",Table2[[#This Row],[loan_status]] = "Current"),"Good Loan", "Bad Loan"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Table2[[#This Row],[loan_status]]="Fully Paid",Table2[[#This Row],[loan_status]] = "Current"),"Good Loan", "Bad Loan"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Table2[[#This Row],[loan_status]]="Fully Paid",Table2[[#This Row],[loan_status]] = "Current"),"Good Loan", "Bad Loan"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Table2[[#This Row],[loan_status]]="Fully Paid",Table2[[#This Row],[loan_status]] = "Current"),"Good Loan", "Bad Loan"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Table2[[#This Row],[loan_status]]="Fully Paid",Table2[[#This Row],[loan_status]] = "Current"),"Good Loan", "Bad Loan"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Table2[[#This Row],[loan_status]]="Fully Paid",Table2[[#This Row],[loan_status]] = "Current"),"Good Loan", "Bad Loan"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Table2[[#This Row],[loan_status]]="Fully Paid",Table2[[#This Row],[loan_status]] = "Current"),"Good Loan", "Bad Loan"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Table2[[#This Row],[loan_status]]="Fully Paid",Table2[[#This Row],[loan_status]] = "Current"),"Good Loan", "Bad Loan"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Table2[[#This Row],[loan_status]]="Fully Paid",Table2[[#This Row],[loan_status]] = "Current"),"Good Loan", "Bad Loan"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Table2[[#This Row],[loan_status]]="Fully Paid",Table2[[#This Row],[loan_status]] = "Current"),"Good Loan", "Bad Loan"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Table2[[#This Row],[loan_status]]="Fully Paid",Table2[[#This Row],[loan_status]] = "Current"),"Good Loan", "Bad Loan"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Table2[[#This Row],[loan_status]]="Fully Paid",Table2[[#This Row],[loan_status]] = "Current"),"Good Loan", "Bad Loan"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Table2[[#This Row],[loan_status]]="Fully Paid",Table2[[#This Row],[loan_status]] = "Current"),"Good Loan", "Bad Loan"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Table2[[#This Row],[loan_status]]="Fully Paid",Table2[[#This Row],[loan_status]] = "Current"),"Good Loan", "Bad Loan"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Table2[[#This Row],[loan_status]]="Fully Paid",Table2[[#This Row],[loan_status]] = "Current"),"Good Loan", "Bad Loan"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Table2[[#This Row],[loan_status]]="Fully Paid",Table2[[#This Row],[loan_status]] = "Current"),"Good Loan", "Bad Loan"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Table2[[#This Row],[loan_status]]="Fully Paid",Table2[[#This Row],[loan_status]] = "Current"),"Good Loan", "Bad Loan"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Table2[[#This Row],[loan_status]]="Fully Paid",Table2[[#This Row],[loan_status]] = "Current"),"Good Loan", "Bad Loan"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Table2[[#This Row],[loan_status]]="Fully Paid",Table2[[#This Row],[loan_status]] = "Current"),"Good Loan", "Bad Loan"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Table2[[#This Row],[loan_status]]="Fully Paid",Table2[[#This Row],[loan_status]] = "Current"),"Good Loan", "Bad Loan"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Table2[[#This Row],[loan_status]]="Fully Paid",Table2[[#This Row],[loan_status]] = "Current"),"Good Loan", "Bad Loan"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Table2[[#This Row],[loan_status]]="Fully Paid",Table2[[#This Row],[loan_status]] = "Current"),"Good Loan", "Bad Loan"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Table2[[#This Row],[loan_status]]="Fully Paid",Table2[[#This Row],[loan_status]] = "Current"),"Good Loan", "Bad Loan"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Table2[[#This Row],[loan_status]]="Fully Paid",Table2[[#This Row],[loan_status]] = "Current"),"Good Loan", "Bad Loan"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Table2[[#This Row],[loan_status]]="Fully Paid",Table2[[#This Row],[loan_status]] = "Current"),"Good Loan", "Bad Loan"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Table2[[#This Row],[loan_status]]="Fully Paid",Table2[[#This Row],[loan_status]] = "Current"),"Good Loan", "Bad Loan"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Table2[[#This Row],[loan_status]]="Fully Paid",Table2[[#This Row],[loan_status]] = "Current"),"Good Loan", "Bad Loan"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Table2[[#This Row],[loan_status]]="Fully Paid",Table2[[#This Row],[loan_status]] = "Current"),"Good Loan", "Bad Loan"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Table2[[#This Row],[loan_status]]="Fully Paid",Table2[[#This Row],[loan_status]] = "Current"),"Good Loan", "Bad Loan"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Table2[[#This Row],[loan_status]]="Fully Paid",Table2[[#This Row],[loan_status]] = "Current"),"Good Loan", "Bad Loan"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Table2[[#This Row],[loan_status]]="Fully Paid",Table2[[#This Row],[loan_status]] = "Current"),"Good Loan", "Bad Loan"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Table2[[#This Row],[loan_status]]="Fully Paid",Table2[[#This Row],[loan_status]] = "Current"),"Good Loan", "Bad Loan"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Table2[[#This Row],[loan_status]]="Fully Paid",Table2[[#This Row],[loan_status]] = "Current"),"Good Loan", "Bad Loan"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Table2[[#This Row],[loan_status]]="Fully Paid",Table2[[#This Row],[loan_status]] = "Current"),"Good Loan", "Bad Loan"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Table2[[#This Row],[loan_status]]="Fully Paid",Table2[[#This Row],[loan_status]] = "Current"),"Good Loan", "Bad Loan"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Table2[[#This Row],[loan_status]]="Fully Paid",Table2[[#This Row],[loan_status]] = "Current"),"Good Loan", "Bad Loan"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Table2[[#This Row],[loan_status]]="Fully Paid",Table2[[#This Row],[loan_status]] = "Current"),"Good Loan", "Bad Loan"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Table2[[#This Row],[loan_status]]="Fully Paid",Table2[[#This Row],[loan_status]] = "Current"),"Good Loan", "Bad Loan"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Table2[[#This Row],[loan_status]]="Fully Paid",Table2[[#This Row],[loan_status]] = "Current"),"Good Loan", "Bad Loan"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Table2[[#This Row],[loan_status]]="Fully Paid",Table2[[#This Row],[loan_status]] = "Current"),"Good Loan", "Bad Loan"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Table2[[#This Row],[loan_status]]="Fully Paid",Table2[[#This Row],[loan_status]] = "Current"),"Good Loan", "Bad Loan"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Table2[[#This Row],[loan_status]]="Fully Paid",Table2[[#This Row],[loan_status]] = "Current"),"Good Loan", "Bad Loan"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Table2[[#This Row],[loan_status]]="Fully Paid",Table2[[#This Row],[loan_status]] = "Current"),"Good Loan", "Bad Loan"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Table2[[#This Row],[loan_status]]="Fully Paid",Table2[[#This Row],[loan_status]] = "Current"),"Good Loan", "Bad Loan"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Table2[[#This Row],[loan_status]]="Fully Paid",Table2[[#This Row],[loan_status]] = "Current"),"Good Loan", "Bad Loan"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Table2[[#This Row],[loan_status]]="Fully Paid",Table2[[#This Row],[loan_status]] = "Current"),"Good Loan", "Bad Loan"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Table2[[#This Row],[loan_status]]="Fully Paid",Table2[[#This Row],[loan_status]] = "Current"),"Good Loan", "Bad Loan"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Table2[[#This Row],[loan_status]]="Fully Paid",Table2[[#This Row],[loan_status]] = "Current"),"Good Loan", "Bad Loan"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Table2[[#This Row],[loan_status]]="Fully Paid",Table2[[#This Row],[loan_status]] = "Current"),"Good Loan", "Bad Loan"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Table2[[#This Row],[loan_status]]="Fully Paid",Table2[[#This Row],[loan_status]] = "Current"),"Good Loan", "Bad Loan"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Table2[[#This Row],[loan_status]]="Fully Paid",Table2[[#This Row],[loan_status]] = "Current"),"Good Loan", "Bad Loan"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Table2[[#This Row],[loan_status]]="Fully Paid",Table2[[#This Row],[loan_status]] = "Current"),"Good Loan", "Bad Loan"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Table2[[#This Row],[loan_status]]="Fully Paid",Table2[[#This Row],[loan_status]] = "Current"),"Good Loan", "Bad Loan"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Table2[[#This Row],[loan_status]]="Fully Paid",Table2[[#This Row],[loan_status]] = "Current"),"Good Loan", "Bad Loan"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Table2[[#This Row],[loan_status]]="Fully Paid",Table2[[#This Row],[loan_status]] = "Current"),"Good Loan", "Bad Loan"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Table2[[#This Row],[loan_status]]="Fully Paid",Table2[[#This Row],[loan_status]] = "Current"),"Good Loan", "Bad Loan"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Table2[[#This Row],[loan_status]]="Fully Paid",Table2[[#This Row],[loan_status]] = "Current"),"Good Loan", "Bad Loan"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Table2[[#This Row],[loan_status]]="Fully Paid",Table2[[#This Row],[loan_status]] = "Current"),"Good Loan", "Bad Loan"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Table2[[#This Row],[loan_status]]="Fully Paid",Table2[[#This Row],[loan_status]] = "Current"),"Good Loan", "Bad Loan"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Table2[[#This Row],[loan_status]]="Fully Paid",Table2[[#This Row],[loan_status]] = "Current"),"Good Loan", "Bad Loan"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Table2[[#This Row],[loan_status]]="Fully Paid",Table2[[#This Row],[loan_status]] = "Current"),"Good Loan", "Bad Loan"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Table2[[#This Row],[loan_status]]="Fully Paid",Table2[[#This Row],[loan_status]] = "Current"),"Good Loan", "Bad Loan"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Table2[[#This Row],[loan_status]]="Fully Paid",Table2[[#This Row],[loan_status]] = "Current"),"Good Loan", "Bad Loan"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Table2[[#This Row],[loan_status]]="Fully Paid",Table2[[#This Row],[loan_status]] = "Current"),"Good Loan", "Bad Loan"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Table2[[#This Row],[loan_status]]="Fully Paid",Table2[[#This Row],[loan_status]] = "Current"),"Good Loan", "Bad Loan"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Table2[[#This Row],[loan_status]]="Fully Paid",Table2[[#This Row],[loan_status]] = "Current"),"Good Loan", "Bad Loan"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Table2[[#This Row],[loan_status]]="Fully Paid",Table2[[#This Row],[loan_status]] = "Current"),"Good Loan", "Bad Loan"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Table2[[#This Row],[loan_status]]="Fully Paid",Table2[[#This Row],[loan_status]] = "Current"),"Good Loan", "Bad Loan"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Table2[[#This Row],[loan_status]]="Fully Paid",Table2[[#This Row],[loan_status]] = "Current"),"Good Loan", "Bad Loan"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Table2[[#This Row],[loan_status]]="Fully Paid",Table2[[#This Row],[loan_status]] = "Current"),"Good Loan", "Bad Loan"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Table2[[#This Row],[loan_status]]="Fully Paid",Table2[[#This Row],[loan_status]] = "Current"),"Good Loan", "Bad Loan"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Table2[[#This Row],[loan_status]]="Fully Paid",Table2[[#This Row],[loan_status]] = "Current"),"Good Loan", "Bad Loan"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Table2[[#This Row],[loan_status]]="Fully Paid",Table2[[#This Row],[loan_status]] = "Current"),"Good Loan", "Bad Loan"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Table2[[#This Row],[loan_status]]="Fully Paid",Table2[[#This Row],[loan_status]] = "Current"),"Good Loan", "Bad Loan"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Table2[[#This Row],[loan_status]]="Fully Paid",Table2[[#This Row],[loan_status]] = "Current"),"Good Loan", "Bad Loan"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Table2[[#This Row],[loan_status]]="Fully Paid",Table2[[#This Row],[loan_status]] = "Current"),"Good Loan", "Bad Loan"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Table2[[#This Row],[loan_status]]="Fully Paid",Table2[[#This Row],[loan_status]] = "Current"),"Good Loan", "Bad Loan"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Table2[[#This Row],[loan_status]]="Fully Paid",Table2[[#This Row],[loan_status]] = "Current"),"Good Loan", "Bad Loan"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Table2[[#This Row],[loan_status]]="Fully Paid",Table2[[#This Row],[loan_status]] = "Current"),"Good Loan", "Bad Loan"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Table2[[#This Row],[loan_status]]="Fully Paid",Table2[[#This Row],[loan_status]] = "Current"),"Good Loan", "Bad Loan"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Table2[[#This Row],[loan_status]]="Fully Paid",Table2[[#This Row],[loan_status]] = "Current"),"Good Loan", "Bad Loan"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Table2[[#This Row],[loan_status]]="Fully Paid",Table2[[#This Row],[loan_status]] = "Current"),"Good Loan", "Bad Loan"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Table2[[#This Row],[loan_status]]="Fully Paid",Table2[[#This Row],[loan_status]] = "Current"),"Good Loan", "Bad Loan"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Table2[[#This Row],[loan_status]]="Fully Paid",Table2[[#This Row],[loan_status]] = "Current"),"Good Loan", "Bad Loan"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Table2[[#This Row],[loan_status]]="Fully Paid",Table2[[#This Row],[loan_status]] = "Current"),"Good Loan", "Bad Loan"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Table2[[#This Row],[loan_status]]="Fully Paid",Table2[[#This Row],[loan_status]] = "Current"),"Good Loan", "Bad Loan"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Table2[[#This Row],[loan_status]]="Fully Paid",Table2[[#This Row],[loan_status]] = "Current"),"Good Loan", "Bad Loan"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Table2[[#This Row],[loan_status]]="Fully Paid",Table2[[#This Row],[loan_status]] = "Current"),"Good Loan", "Bad Loan"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Table2[[#This Row],[loan_status]]="Fully Paid",Table2[[#This Row],[loan_status]] = "Current"),"Good Loan", "Bad Loan"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Table2[[#This Row],[loan_status]]="Fully Paid",Table2[[#This Row],[loan_status]] = "Current"),"Good Loan", "Bad Loan"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Table2[[#This Row],[loan_status]]="Fully Paid",Table2[[#This Row],[loan_status]] = "Current"),"Good Loan", "Bad Loan"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Table2[[#This Row],[loan_status]]="Fully Paid",Table2[[#This Row],[loan_status]] = "Current"),"Good Loan", "Bad Loan"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Table2[[#This Row],[loan_status]]="Fully Paid",Table2[[#This Row],[loan_status]] = "Current"),"Good Loan", "Bad Loan"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Table2[[#This Row],[loan_status]]="Fully Paid",Table2[[#This Row],[loan_status]] = "Current"),"Good Loan", "Bad Loan"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Table2[[#This Row],[loan_status]]="Fully Paid",Table2[[#This Row],[loan_status]] = "Current"),"Good Loan", "Bad Loan"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Table2[[#This Row],[loan_status]]="Fully Paid",Table2[[#This Row],[loan_status]] = "Current"),"Good Loan", "Bad Loan"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Table2[[#This Row],[loan_status]]="Fully Paid",Table2[[#This Row],[loan_status]] = "Current"),"Good Loan", "Bad Loan"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Table2[[#This Row],[loan_status]]="Fully Paid",Table2[[#This Row],[loan_status]] = "Current"),"Good Loan", "Bad Loan"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Table2[[#This Row],[loan_status]]="Fully Paid",Table2[[#This Row],[loan_status]] = "Current"),"Good Loan", "Bad Loan"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Table2[[#This Row],[loan_status]]="Fully Paid",Table2[[#This Row],[loan_status]] = "Current"),"Good Loan", "Bad Loan"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Table2[[#This Row],[loan_status]]="Fully Paid",Table2[[#This Row],[loan_status]] = "Current"),"Good Loan", "Bad Loan"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Table2[[#This Row],[loan_status]]="Fully Paid",Table2[[#This Row],[loan_status]] = "Current"),"Good Loan", "Bad Loan"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Table2[[#This Row],[loan_status]]="Fully Paid",Table2[[#This Row],[loan_status]] = "Current"),"Good Loan", "Bad Loan"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Table2[[#This Row],[loan_status]]="Fully Paid",Table2[[#This Row],[loan_status]] = "Current"),"Good Loan", "Bad Loan"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Table2[[#This Row],[loan_status]]="Fully Paid",Table2[[#This Row],[loan_status]] = "Current"),"Good Loan", "Bad Loan"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Table2[[#This Row],[loan_status]]="Fully Paid",Table2[[#This Row],[loan_status]] = "Current"),"Good Loan", "Bad Loan"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Table2[[#This Row],[loan_status]]="Fully Paid",Table2[[#This Row],[loan_status]] = "Current"),"Good Loan", "Bad Loan"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Table2[[#This Row],[loan_status]]="Fully Paid",Table2[[#This Row],[loan_status]] = "Current"),"Good Loan", "Bad Loan"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Table2[[#This Row],[loan_status]]="Fully Paid",Table2[[#This Row],[loan_status]] = "Current"),"Good Loan", "Bad Loan"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Table2[[#This Row],[loan_status]]="Fully Paid",Table2[[#This Row],[loan_status]] = "Current"),"Good Loan", "Bad Loan"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Table2[[#This Row],[loan_status]]="Fully Paid",Table2[[#This Row],[loan_status]] = "Current"),"Good Loan", "Bad Loan"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Table2[[#This Row],[loan_status]]="Fully Paid",Table2[[#This Row],[loan_status]] = "Current"),"Good Loan", "Bad Loan"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Table2[[#This Row],[loan_status]]="Fully Paid",Table2[[#This Row],[loan_status]] = "Current"),"Good Loan", "Bad Loan"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Table2[[#This Row],[loan_status]]="Fully Paid",Table2[[#This Row],[loan_status]] = "Current"),"Good Loan", "Bad Loan"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Table2[[#This Row],[loan_status]]="Fully Paid",Table2[[#This Row],[loan_status]] = "Current"),"Good Loan", "Bad Loan"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Table2[[#This Row],[loan_status]]="Fully Paid",Table2[[#This Row],[loan_status]] = "Current"),"Good Loan", "Bad Loan"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Table2[[#This Row],[loan_status]]="Fully Paid",Table2[[#This Row],[loan_status]] = "Current"),"Good Loan", "Bad Loan"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Table2[[#This Row],[loan_status]]="Fully Paid",Table2[[#This Row],[loan_status]] = "Current"),"Good Loan", "Bad Loan"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Table2[[#This Row],[loan_status]]="Fully Paid",Table2[[#This Row],[loan_status]] = "Current"),"Good Loan", "Bad Loan"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Table2[[#This Row],[loan_status]]="Fully Paid",Table2[[#This Row],[loan_status]] = "Current"),"Good Loan", "Bad Loan"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Table2[[#This Row],[loan_status]]="Fully Paid",Table2[[#This Row],[loan_status]] = "Current"),"Good Loan", "Bad Loan"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Table2[[#This Row],[loan_status]]="Fully Paid",Table2[[#This Row],[loan_status]] = "Current"),"Good Loan", "Bad Loan"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Table2[[#This Row],[loan_status]]="Fully Paid",Table2[[#This Row],[loan_status]] = "Current"),"Good Loan", "Bad Loan"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Table2[[#This Row],[loan_status]]="Fully Paid",Table2[[#This Row],[loan_status]] = "Current"),"Good Loan", "Bad Loan"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Table2[[#This Row],[loan_status]]="Fully Paid",Table2[[#This Row],[loan_status]] = "Current"),"Good Loan", "Bad Loan"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Table2[[#This Row],[loan_status]]="Fully Paid",Table2[[#This Row],[loan_status]] = "Current"),"Good Loan", "Bad Loan"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Table2[[#This Row],[loan_status]]="Fully Paid",Table2[[#This Row],[loan_status]] = "Current"),"Good Loan", "Bad Loan"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Table2[[#This Row],[loan_status]]="Fully Paid",Table2[[#This Row],[loan_status]] = "Current"),"Good Loan", "Bad Loan"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Table2[[#This Row],[loan_status]]="Fully Paid",Table2[[#This Row],[loan_status]] = "Current"),"Good Loan", "Bad Loan"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Table2[[#This Row],[loan_status]]="Fully Paid",Table2[[#This Row],[loan_status]] = "Current"),"Good Loan", "Bad Loan"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Table2[[#This Row],[loan_status]]="Fully Paid",Table2[[#This Row],[loan_status]] = "Current"),"Good Loan", "Bad Loan"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Table2[[#This Row],[loan_status]]="Fully Paid",Table2[[#This Row],[loan_status]] = "Current"),"Good Loan", "Bad Loan"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Table2[[#This Row],[loan_status]]="Fully Paid",Table2[[#This Row],[loan_status]] = "Current"),"Good Loan", "Bad Loan"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Table2[[#This Row],[loan_status]]="Fully Paid",Table2[[#This Row],[loan_status]] = "Current"),"Good Loan", "Bad Loan"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Table2[[#This Row],[loan_status]]="Fully Paid",Table2[[#This Row],[loan_status]] = "Current"),"Good Loan", "Bad Loan"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Table2[[#This Row],[loan_status]]="Fully Paid",Table2[[#This Row],[loan_status]] = "Current"),"Good Loan", "Bad Loan"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Table2[[#This Row],[loan_status]]="Fully Paid",Table2[[#This Row],[loan_status]] = "Current"),"Good Loan", "Bad Loan"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Table2[[#This Row],[loan_status]]="Fully Paid",Table2[[#This Row],[loan_status]] = "Current"),"Good Loan", "Bad Loan"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Table2[[#This Row],[loan_status]]="Fully Paid",Table2[[#This Row],[loan_status]] = "Current"),"Good Loan", "Bad Loan"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Table2[[#This Row],[loan_status]]="Fully Paid",Table2[[#This Row],[loan_status]] = "Current"),"Good Loan", "Bad Loan"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Table2[[#This Row],[loan_status]]="Fully Paid",Table2[[#This Row],[loan_status]] = "Current"),"Good Loan", "Bad Loan"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Table2[[#This Row],[loan_status]]="Fully Paid",Table2[[#This Row],[loan_status]] = "Current"),"Good Loan", "Bad Loan"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Table2[[#This Row],[loan_status]]="Fully Paid",Table2[[#This Row],[loan_status]] = "Current"),"Good Loan", "Bad Loan"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Table2[[#This Row],[loan_status]]="Fully Paid",Table2[[#This Row],[loan_status]] = "Current"),"Good Loan", "Bad Loan"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Table2[[#This Row],[loan_status]]="Fully Paid",Table2[[#This Row],[loan_status]] = "Current"),"Good Loan", "Bad Loan"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Table2[[#This Row],[loan_status]]="Fully Paid",Table2[[#This Row],[loan_status]] = "Current"),"Good Loan", "Bad Loan"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Table2[[#This Row],[loan_status]]="Fully Paid",Table2[[#This Row],[loan_status]] = "Current"),"Good Loan", "Bad Loan"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Table2[[#This Row],[loan_status]]="Fully Paid",Table2[[#This Row],[loan_status]] = "Current"),"Good Loan", "Bad Loan"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Table2[[#This Row],[loan_status]]="Fully Paid",Table2[[#This Row],[loan_status]] = "Current"),"Good Loan", "Bad Loan"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Table2[[#This Row],[loan_status]]="Fully Paid",Table2[[#This Row],[loan_status]] = "Current"),"Good Loan", "Bad Loan"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Table2[[#This Row],[loan_status]]="Fully Paid",Table2[[#This Row],[loan_status]] = "Current"),"Good Loan", "Bad Loan"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Table2[[#This Row],[loan_status]]="Fully Paid",Table2[[#This Row],[loan_status]] = "Current"),"Good Loan", "Bad Loan"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Table2[[#This Row],[loan_status]]="Fully Paid",Table2[[#This Row],[loan_status]] = "Current"),"Good Loan", "Bad Loan"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Table2[[#This Row],[loan_status]]="Fully Paid",Table2[[#This Row],[loan_status]] = "Current"),"Good Loan", "Bad Loan"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Table2[[#This Row],[loan_status]]="Fully Paid",Table2[[#This Row],[loan_status]] = "Current"),"Good Loan", "Bad Loan"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Table2[[#This Row],[loan_status]]="Fully Paid",Table2[[#This Row],[loan_status]] = "Current"),"Good Loan", "Bad Loan"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Table2[[#This Row],[loan_status]]="Fully Paid",Table2[[#This Row],[loan_status]] = "Current"),"Good Loan", "Bad Loan"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Table2[[#This Row],[loan_status]]="Fully Paid",Table2[[#This Row],[loan_status]] = "Current"),"Good Loan", "Bad Loan"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Table2[[#This Row],[loan_status]]="Fully Paid",Table2[[#This Row],[loan_status]] = "Current"),"Good Loan", "Bad Loan"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Table2[[#This Row],[loan_status]]="Fully Paid",Table2[[#This Row],[loan_status]] = "Current"),"Good Loan", "Bad Loan"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Table2[[#This Row],[loan_status]]="Fully Paid",Table2[[#This Row],[loan_status]] = "Current"),"Good Loan", "Bad Loan"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Table2[[#This Row],[loan_status]]="Fully Paid",Table2[[#This Row],[loan_status]] = "Current"),"Good Loan", "Bad Loan"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Table2[[#This Row],[loan_status]]="Fully Paid",Table2[[#This Row],[loan_status]] = "Current"),"Good Loan", "Bad Loan"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Table2[[#This Row],[loan_status]]="Fully Paid",Table2[[#This Row],[loan_status]] = "Current"),"Good Loan", "Bad Loan"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Table2[[#This Row],[loan_status]]="Fully Paid",Table2[[#This Row],[loan_status]] = "Current"),"Good Loan", "Bad Loan"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Table2[[#This Row],[loan_status]]="Fully Paid",Table2[[#This Row],[loan_status]] = "Current"),"Good Loan", "Bad Loan"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Table2[[#This Row],[loan_status]]="Fully Paid",Table2[[#This Row],[loan_status]] = "Current"),"Good Loan", "Bad Loan"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Table2[[#This Row],[loan_status]]="Fully Paid",Table2[[#This Row],[loan_status]] = "Current"),"Good Loan", "Bad Loan"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Table2[[#This Row],[loan_status]]="Fully Paid",Table2[[#This Row],[loan_status]] = "Current"),"Good Loan", "Bad Loan"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Table2[[#This Row],[loan_status]]="Fully Paid",Table2[[#This Row],[loan_status]] = "Current"),"Good Loan", "Bad Loan"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Table2[[#This Row],[loan_status]]="Fully Paid",Table2[[#This Row],[loan_status]] = "Current"),"Good Loan", "Bad Loan"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Table2[[#This Row],[loan_status]]="Fully Paid",Table2[[#This Row],[loan_status]] = "Current"),"Good Loan", "Bad Loan"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Table2[[#This Row],[loan_status]]="Fully Paid",Table2[[#This Row],[loan_status]] = "Current"),"Good Loan", "Bad Loan"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Table2[[#This Row],[loan_status]]="Fully Paid",Table2[[#This Row],[loan_status]] = "Current"),"Good Loan", "Bad Loan"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Table2[[#This Row],[loan_status]]="Fully Paid",Table2[[#This Row],[loan_status]] = "Current"),"Good Loan", "Bad Loan"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Table2[[#This Row],[loan_status]]="Fully Paid",Table2[[#This Row],[loan_status]] = "Current"),"Good Loan", "Bad Loan"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Table2[[#This Row],[loan_status]]="Fully Paid",Table2[[#This Row],[loan_status]] = "Current"),"Good Loan", "Bad Loan"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Table2[[#This Row],[loan_status]]="Fully Paid",Table2[[#This Row],[loan_status]] = "Current"),"Good Loan", "Bad Loan"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Table2[[#This Row],[loan_status]]="Fully Paid",Table2[[#This Row],[loan_status]] = "Current"),"Good Loan", "Bad Loan"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Table2[[#This Row],[loan_status]]="Fully Paid",Table2[[#This Row],[loan_status]] = "Current"),"Good Loan", "Bad Loan"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Table2[[#This Row],[loan_status]]="Fully Paid",Table2[[#This Row],[loan_status]] = "Current"),"Good Loan", "Bad Loan"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Table2[[#This Row],[loan_status]]="Fully Paid",Table2[[#This Row],[loan_status]] = "Current"),"Good Loan", "Bad Loan"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Table2[[#This Row],[loan_status]]="Fully Paid",Table2[[#This Row],[loan_status]] = "Current"),"Good Loan", "Bad Loan"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Table2[[#This Row],[loan_status]]="Fully Paid",Table2[[#This Row],[loan_status]] = "Current"),"Good Loan", "Bad Loan"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Table2[[#This Row],[loan_status]]="Fully Paid",Table2[[#This Row],[loan_status]] = "Current"),"Good Loan", "Bad Loan"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Table2[[#This Row],[loan_status]]="Fully Paid",Table2[[#This Row],[loan_status]] = "Current"),"Good Loan", "Bad Loan"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Table2[[#This Row],[loan_status]]="Fully Paid",Table2[[#This Row],[loan_status]] = "Current"),"Good Loan", "Bad Loan"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Table2[[#This Row],[loan_status]]="Fully Paid",Table2[[#This Row],[loan_status]] = "Current"),"Good Loan", "Bad Loan"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Table2[[#This Row],[loan_status]]="Fully Paid",Table2[[#This Row],[loan_status]] = "Current"),"Good Loan", "Bad Loan"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Table2[[#This Row],[loan_status]]="Fully Paid",Table2[[#This Row],[loan_status]] = "Current"),"Good Loan", "Bad Loan"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Table2[[#This Row],[loan_status]]="Fully Paid",Table2[[#This Row],[loan_status]] = "Current"),"Good Loan", "Bad Loan"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Table2[[#This Row],[loan_status]]="Fully Paid",Table2[[#This Row],[loan_status]] = "Current"),"Good Loan", "Bad Loan"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Table2[[#This Row],[loan_status]]="Fully Paid",Table2[[#This Row],[loan_status]] = "Current"),"Good Loan", "Bad Loan"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Table2[[#This Row],[loan_status]]="Fully Paid",Table2[[#This Row],[loan_status]] = "Current"),"Good Loan", "Bad Loan"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Table2[[#This Row],[loan_status]]="Fully Paid",Table2[[#This Row],[loan_status]] = "Current"),"Good Loan", "Bad Loan"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Table2[[#This Row],[loan_status]]="Fully Paid",Table2[[#This Row],[loan_status]] = "Current"),"Good Loan", "Bad Loan"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Table2[[#This Row],[loan_status]]="Fully Paid",Table2[[#This Row],[loan_status]] = "Current"),"Good Loan", "Bad Loan"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Table2[[#This Row],[loan_status]]="Fully Paid",Table2[[#This Row],[loan_status]] = "Current"),"Good Loan", "Bad Loan"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Table2[[#This Row],[loan_status]]="Fully Paid",Table2[[#This Row],[loan_status]] = "Current"),"Good Loan", "Bad Loan"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Table2[[#This Row],[loan_status]]="Fully Paid",Table2[[#This Row],[loan_status]] = "Current"),"Good Loan", "Bad Loan"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Table2[[#This Row],[loan_status]]="Fully Paid",Table2[[#This Row],[loan_status]] = "Current"),"Good Loan", "Bad Loan"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Table2[[#This Row],[loan_status]]="Fully Paid",Table2[[#This Row],[loan_status]] = "Current"),"Good Loan", "Bad Loan"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Table2[[#This Row],[loan_status]]="Fully Paid",Table2[[#This Row],[loan_status]] = "Current"),"Good Loan", "Bad Loan"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Table2[[#This Row],[loan_status]]="Fully Paid",Table2[[#This Row],[loan_status]] = "Current"),"Good Loan", "Bad Loan"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Table2[[#This Row],[loan_status]]="Fully Paid",Table2[[#This Row],[loan_status]] = "Current"),"Good Loan", "Bad Loan"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Table2[[#This Row],[loan_status]]="Fully Paid",Table2[[#This Row],[loan_status]] = "Current"),"Good Loan", "Bad Loan"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Table2[[#This Row],[loan_status]]="Fully Paid",Table2[[#This Row],[loan_status]] = "Current"),"Good Loan", "Bad Loan"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Table2[[#This Row],[loan_status]]="Fully Paid",Table2[[#This Row],[loan_status]] = "Current"),"Good Loan", "Bad Loan"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Table2[[#This Row],[loan_status]]="Fully Paid",Table2[[#This Row],[loan_status]] = "Current"),"Good Loan", "Bad Loan"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Table2[[#This Row],[loan_status]]="Fully Paid",Table2[[#This Row],[loan_status]] = "Current"),"Good Loan", "Bad Loan"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Table2[[#This Row],[loan_status]]="Fully Paid",Table2[[#This Row],[loan_status]] = "Current"),"Good Loan", "Bad Loan"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Table2[[#This Row],[loan_status]]="Fully Paid",Table2[[#This Row],[loan_status]] = "Current"),"Good Loan", "Bad Loan"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Table2[[#This Row],[loan_status]]="Fully Paid",Table2[[#This Row],[loan_status]] = "Current"),"Good Loan", "Bad Loan"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Table2[[#This Row],[loan_status]]="Fully Paid",Table2[[#This Row],[loan_status]] = "Current"),"Good Loan", "Bad Loan"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Table2[[#This Row],[loan_status]]="Fully Paid",Table2[[#This Row],[loan_status]] = "Current"),"Good Loan", "Bad Loan"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Table2[[#This Row],[loan_status]]="Fully Paid",Table2[[#This Row],[loan_status]] = "Current"),"Good Loan", "Bad Loan"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Table2[[#This Row],[loan_status]]="Fully Paid",Table2[[#This Row],[loan_status]] = "Current"),"Good Loan", "Bad Loan"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Table2[[#This Row],[loan_status]]="Fully Paid",Table2[[#This Row],[loan_status]] = "Current"),"Good Loan", "Bad Loan"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Table2[[#This Row],[loan_status]]="Fully Paid",Table2[[#This Row],[loan_status]] = "Current"),"Good Loan", "Bad Loan"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Table2[[#This Row],[loan_status]]="Fully Paid",Table2[[#This Row],[loan_status]] = "Current"),"Good Loan", "Bad Loan"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Table2[[#This Row],[loan_status]]="Fully Paid",Table2[[#This Row],[loan_status]] = "Current"),"Good Loan", "Bad Loan"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Table2[[#This Row],[loan_status]]="Fully Paid",Table2[[#This Row],[loan_status]] = "Current"),"Good Loan", "Bad Loan"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Table2[[#This Row],[loan_status]]="Fully Paid",Table2[[#This Row],[loan_status]] = "Current"),"Good Loan", "Bad Loan"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Table2[[#This Row],[loan_status]]="Fully Paid",Table2[[#This Row],[loan_status]] = "Current"),"Good Loan", "Bad Loan"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Table2[[#This Row],[loan_status]]="Fully Paid",Table2[[#This Row],[loan_status]] = "Current"),"Good Loan", "Bad Loan"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Table2[[#This Row],[loan_status]]="Fully Paid",Table2[[#This Row],[loan_status]] = "Current"),"Good Loan", "Bad Loan"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Table2[[#This Row],[loan_status]]="Fully Paid",Table2[[#This Row],[loan_status]] = "Current"),"Good Loan", "Bad Loan"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Table2[[#This Row],[loan_status]]="Fully Paid",Table2[[#This Row],[loan_status]] = "Current"),"Good Loan", "Bad Loan"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Table2[[#This Row],[loan_status]]="Fully Paid",Table2[[#This Row],[loan_status]] = "Current"),"Good Loan", "Bad Loan"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Table2[[#This Row],[loan_status]]="Fully Paid",Table2[[#This Row],[loan_status]] = "Current"),"Good Loan", "Bad Loan"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Table2[[#This Row],[loan_status]]="Fully Paid",Table2[[#This Row],[loan_status]] = "Current"),"Good Loan", "Bad Loan"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Table2[[#This Row],[loan_status]]="Fully Paid",Table2[[#This Row],[loan_status]] = "Current"),"Good Loan", "Bad Loan"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Table2[[#This Row],[loan_status]]="Fully Paid",Table2[[#This Row],[loan_status]] = "Current"),"Good Loan", "Bad Loan"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Table2[[#This Row],[loan_status]]="Fully Paid",Table2[[#This Row],[loan_status]] = "Current"),"Good Loan", "Bad Loan"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Table2[[#This Row],[loan_status]]="Fully Paid",Table2[[#This Row],[loan_status]] = "Current"),"Good Loan", "Bad Loan"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Table2[[#This Row],[loan_status]]="Fully Paid",Table2[[#This Row],[loan_status]] = "Current"),"Good Loan", "Bad Loan"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Table2[[#This Row],[loan_status]]="Fully Paid",Table2[[#This Row],[loan_status]] = "Current"),"Good Loan", "Bad Loan"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Table2[[#This Row],[loan_status]]="Fully Paid",Table2[[#This Row],[loan_status]] = "Current"),"Good Loan", "Bad Loan"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Table2[[#This Row],[loan_status]]="Fully Paid",Table2[[#This Row],[loan_status]] = "Current"),"Good Loan", "Bad Loan"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Table2[[#This Row],[loan_status]]="Fully Paid",Table2[[#This Row],[loan_status]] = "Current"),"Good Loan", "Bad Loan"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Table2[[#This Row],[loan_status]]="Fully Paid",Table2[[#This Row],[loan_status]] = "Current"),"Good Loan", "Bad Loan"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Table2[[#This Row],[loan_status]]="Fully Paid",Table2[[#This Row],[loan_status]] = "Current"),"Good Loan", "Bad Loan"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Table2[[#This Row],[loan_status]]="Fully Paid",Table2[[#This Row],[loan_status]] = "Current"),"Good Loan", "Bad Loan"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Table2[[#This Row],[loan_status]]="Fully Paid",Table2[[#This Row],[loan_status]] = "Current"),"Good Loan", "Bad Loan"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Table2[[#This Row],[loan_status]]="Fully Paid",Table2[[#This Row],[loan_status]] = "Current"),"Good Loan", "Bad Loan"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Table2[[#This Row],[loan_status]]="Fully Paid",Table2[[#This Row],[loan_status]] = "Current"),"Good Loan", "Bad Loan"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Table2[[#This Row],[loan_status]]="Fully Paid",Table2[[#This Row],[loan_status]] = "Current"),"Good Loan", "Bad Loan"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Table2[[#This Row],[loan_status]]="Fully Paid",Table2[[#This Row],[loan_status]] = "Current"),"Good Loan", "Bad Loan"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Table2[[#This Row],[loan_status]]="Fully Paid",Table2[[#This Row],[loan_status]] = "Current"),"Good Loan", "Bad Loan"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Table2[[#This Row],[loan_status]]="Fully Paid",Table2[[#This Row],[loan_status]] = "Current"),"Good Loan", "Bad Loan"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Table2[[#This Row],[loan_status]]="Fully Paid",Table2[[#This Row],[loan_status]] = "Current"),"Good Loan", "Bad Loan"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Table2[[#This Row],[loan_status]]="Fully Paid",Table2[[#This Row],[loan_status]] = "Current"),"Good Loan", "Bad Loan"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Table2[[#This Row],[loan_status]]="Fully Paid",Table2[[#This Row],[loan_status]] = "Current"),"Good Loan", "Bad Loan"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Table2[[#This Row],[loan_status]]="Fully Paid",Table2[[#This Row],[loan_status]] = "Current"),"Good Loan", "Bad Loan"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Table2[[#This Row],[loan_status]]="Fully Paid",Table2[[#This Row],[loan_status]] = "Current"),"Good Loan", "Bad Loan"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Table2[[#This Row],[loan_status]]="Fully Paid",Table2[[#This Row],[loan_status]] = "Current"),"Good Loan", "Bad Loan"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Table2[[#This Row],[loan_status]]="Fully Paid",Table2[[#This Row],[loan_status]] = "Current"),"Good Loan", "Bad Loan"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Table2[[#This Row],[loan_status]]="Fully Paid",Table2[[#This Row],[loan_status]] = "Current"),"Good Loan", "Bad Loan"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Table2[[#This Row],[loan_status]]="Fully Paid",Table2[[#This Row],[loan_status]] = "Current"),"Good Loan", "Bad Loan"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Table2[[#This Row],[loan_status]]="Fully Paid",Table2[[#This Row],[loan_status]] = "Current"),"Good Loan", "Bad Loan"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Table2[[#This Row],[loan_status]]="Fully Paid",Table2[[#This Row],[loan_status]] = "Current"),"Good Loan", "Bad Loan"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Table2[[#This Row],[loan_status]]="Fully Paid",Table2[[#This Row],[loan_status]] = "Current"),"Good Loan", "Bad Loan"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Table2[[#This Row],[loan_status]]="Fully Paid",Table2[[#This Row],[loan_status]] = "Current"),"Good Loan", "Bad Loan"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Table2[[#This Row],[loan_status]]="Fully Paid",Table2[[#This Row],[loan_status]] = "Current"),"Good Loan", "Bad Loan"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Table2[[#This Row],[loan_status]]="Fully Paid",Table2[[#This Row],[loan_status]] = "Current"),"Good Loan", "Bad Loan"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Table2[[#This Row],[loan_status]]="Fully Paid",Table2[[#This Row],[loan_status]] = "Current"),"Good Loan", "Bad Loan"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Table2[[#This Row],[loan_status]]="Fully Paid",Table2[[#This Row],[loan_status]] = "Current"),"Good Loan", "Bad Loan"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Table2[[#This Row],[loan_status]]="Fully Paid",Table2[[#This Row],[loan_status]] = "Current"),"Good Loan", "Bad Loan"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Table2[[#This Row],[loan_status]]="Fully Paid",Table2[[#This Row],[loan_status]] = "Current"),"Good Loan", "Bad Loan"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Table2[[#This Row],[loan_status]]="Fully Paid",Table2[[#This Row],[loan_status]] = "Current"),"Good Loan", "Bad Loan"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Table2[[#This Row],[loan_status]]="Fully Paid",Table2[[#This Row],[loan_status]] = "Current"),"Good Loan", "Bad Loan"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Table2[[#This Row],[loan_status]]="Fully Paid",Table2[[#This Row],[loan_status]] = "Current"),"Good Loan", "Bad Loan"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Table2[[#This Row],[loan_status]]="Fully Paid",Table2[[#This Row],[loan_status]] = "Current"),"Good Loan", "Bad Loan"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Table2[[#This Row],[loan_status]]="Fully Paid",Table2[[#This Row],[loan_status]] = "Current"),"Good Loan", "Bad Loan"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Table2[[#This Row],[loan_status]]="Fully Paid",Table2[[#This Row],[loan_status]] = "Current"),"Good Loan", "Bad Loan"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Table2[[#This Row],[loan_status]]="Fully Paid",Table2[[#This Row],[loan_status]] = "Current"),"Good Loan", "Bad Loan"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Table2[[#This Row],[loan_status]]="Fully Paid",Table2[[#This Row],[loan_status]] = "Current"),"Good Loan", "Bad Loan"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Table2[[#This Row],[loan_status]]="Fully Paid",Table2[[#This Row],[loan_status]] = "Current"),"Good Loan", "Bad Loan"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Table2[[#This Row],[loan_status]]="Fully Paid",Table2[[#This Row],[loan_status]] = "Current"),"Good Loan", "Bad Loan"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Table2[[#This Row],[loan_status]]="Fully Paid",Table2[[#This Row],[loan_status]] = "Current"),"Good Loan", "Bad Loan"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Table2[[#This Row],[loan_status]]="Fully Paid",Table2[[#This Row],[loan_status]] = "Current"),"Good Loan", "Bad Loan"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Table2[[#This Row],[loan_status]]="Fully Paid",Table2[[#This Row],[loan_status]] = "Current"),"Good Loan", "Bad Loan"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Table2[[#This Row],[loan_status]]="Fully Paid",Table2[[#This Row],[loan_status]] = "Current"),"Good Loan", "Bad Loan"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Table2[[#This Row],[loan_status]]="Fully Paid",Table2[[#This Row],[loan_status]] = "Current"),"Good Loan", "Bad Loan"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Table2[[#This Row],[loan_status]]="Fully Paid",Table2[[#This Row],[loan_status]] = "Current"),"Good Loan", "Bad Loan"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Table2[[#This Row],[loan_status]]="Fully Paid",Table2[[#This Row],[loan_status]] = "Current"),"Good Loan", "Bad Loan"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Table2[[#This Row],[loan_status]]="Fully Paid",Table2[[#This Row],[loan_status]] = "Current"),"Good Loan", "Bad Loan"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Table2[[#This Row],[loan_status]]="Fully Paid",Table2[[#This Row],[loan_status]] = "Current"),"Good Loan", "Bad Loan"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Table2[[#This Row],[loan_status]]="Fully Paid",Table2[[#This Row],[loan_status]] = "Current"),"Good Loan", "Bad Loan"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Table2[[#This Row],[loan_status]]="Fully Paid",Table2[[#This Row],[loan_status]] = "Current"),"Good Loan", "Bad Loan"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Table2[[#This Row],[loan_status]]="Fully Paid",Table2[[#This Row],[loan_status]] = "Current"),"Good Loan", "Bad Loan"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Table2[[#This Row],[loan_status]]="Fully Paid",Table2[[#This Row],[loan_status]] = "Current"),"Good Loan", "Bad Loan"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Table2[[#This Row],[loan_status]]="Fully Paid",Table2[[#This Row],[loan_status]] = "Current"),"Good Loan", "Bad Loan"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Table2[[#This Row],[loan_status]]="Fully Paid",Table2[[#This Row],[loan_status]] = "Current"),"Good Loan", "Bad Loan"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Table2[[#This Row],[loan_status]]="Fully Paid",Table2[[#This Row],[loan_status]] = "Current"),"Good Loan", "Bad Loan"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Table2[[#This Row],[loan_status]]="Fully Paid",Table2[[#This Row],[loan_status]] = "Current"),"Good Loan", "Bad Loan"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Table2[[#This Row],[loan_status]]="Fully Paid",Table2[[#This Row],[loan_status]] = "Current"),"Good Loan", "Bad Loan"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Table2[[#This Row],[loan_status]]="Fully Paid",Table2[[#This Row],[loan_status]] = "Current"),"Good Loan", "Bad Loan"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Table2[[#This Row],[loan_status]]="Fully Paid",Table2[[#This Row],[loan_status]] = "Current"),"Good Loan", "Bad Loan"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Table2[[#This Row],[loan_status]]="Fully Paid",Table2[[#This Row],[loan_status]] = "Current"),"Good Loan", "Bad Loan"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Table2[[#This Row],[loan_status]]="Fully Paid",Table2[[#This Row],[loan_status]] = "Current"),"Good Loan", "Bad Loan"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Table2[[#This Row],[loan_status]]="Fully Paid",Table2[[#This Row],[loan_status]] = "Current"),"Good Loan", "Bad Loan"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Table2[[#This Row],[loan_status]]="Fully Paid",Table2[[#This Row],[loan_status]] = "Current"),"Good Loan", "Bad Loan"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Table2[[#This Row],[loan_status]]="Fully Paid",Table2[[#This Row],[loan_status]] = "Current"),"Good Loan", "Bad Loan"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Table2[[#This Row],[loan_status]]="Fully Paid",Table2[[#This Row],[loan_status]] = "Current"),"Good Loan", "Bad Loan"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Table2[[#This Row],[loan_status]]="Fully Paid",Table2[[#This Row],[loan_status]] = "Current"),"Good Loan", "Bad Loan"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Table2[[#This Row],[loan_status]]="Fully Paid",Table2[[#This Row],[loan_status]] = "Current"),"Good Loan", "Bad Loan"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Table2[[#This Row],[loan_status]]="Fully Paid",Table2[[#This Row],[loan_status]] = "Current"),"Good Loan", "Bad Loan"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Table2[[#This Row],[loan_status]]="Fully Paid",Table2[[#This Row],[loan_status]] = "Current"),"Good Loan", "Bad Loan"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Table2[[#This Row],[loan_status]]="Fully Paid",Table2[[#This Row],[loan_status]] = "Current"),"Good Loan", "Bad Loan"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Table2[[#This Row],[loan_status]]="Fully Paid",Table2[[#This Row],[loan_status]] = "Current"),"Good Loan", "Bad Loan"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Table2[[#This Row],[loan_status]]="Fully Paid",Table2[[#This Row],[loan_status]] = "Current"),"Good Loan", "Bad Loan"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Table2[[#This Row],[loan_status]]="Fully Paid",Table2[[#This Row],[loan_status]] = "Current"),"Good Loan", "Bad Loan"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Table2[[#This Row],[loan_status]]="Fully Paid",Table2[[#This Row],[loan_status]] = "Current"),"Good Loan", "Bad Loan"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Table2[[#This Row],[loan_status]]="Fully Paid",Table2[[#This Row],[loan_status]] = "Current"),"Good Loan", "Bad Loan"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Table2[[#This Row],[loan_status]]="Fully Paid",Table2[[#This Row],[loan_status]] = "Current"),"Good Loan", "Bad Loan"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Table2[[#This Row],[loan_status]]="Fully Paid",Table2[[#This Row],[loan_status]] = "Current"),"Good Loan", "Bad Loan"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Table2[[#This Row],[loan_status]]="Fully Paid",Table2[[#This Row],[loan_status]] = "Current"),"Good Loan", "Bad Loan"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Table2[[#This Row],[loan_status]]="Fully Paid",Table2[[#This Row],[loan_status]] = "Current"),"Good Loan", "Bad Loan"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Table2[[#This Row],[loan_status]]="Fully Paid",Table2[[#This Row],[loan_status]] = "Current"),"Good Loan", "Bad Loan"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Table2[[#This Row],[loan_status]]="Fully Paid",Table2[[#This Row],[loan_status]] = "Current"),"Good Loan", "Bad Loan"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Table2[[#This Row],[loan_status]]="Fully Paid",Table2[[#This Row],[loan_status]] = "Current"),"Good Loan", "Bad Loan"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Table2[[#This Row],[loan_status]]="Fully Paid",Table2[[#This Row],[loan_status]] = "Current"),"Good Loan", "Bad Loan"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Table2[[#This Row],[loan_status]]="Fully Paid",Table2[[#This Row],[loan_status]] = "Current"),"Good Loan", "Bad Loan"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Table2[[#This Row],[loan_status]]="Fully Paid",Table2[[#This Row],[loan_status]] = "Current"),"Good Loan", "Bad Loan"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Table2[[#This Row],[loan_status]]="Fully Paid",Table2[[#This Row],[loan_status]] = "Current"),"Good Loan", "Bad Loan"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Table2[[#This Row],[loan_status]]="Fully Paid",Table2[[#This Row],[loan_status]] = "Current"),"Good Loan", "Bad Loan"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Table2[[#This Row],[loan_status]]="Fully Paid",Table2[[#This Row],[loan_status]] = "Current"),"Good Loan", "Bad Loan"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Table2[[#This Row],[loan_status]]="Fully Paid",Table2[[#This Row],[loan_status]] = "Current"),"Good Loan", "Bad Loan"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Table2[[#This Row],[loan_status]]="Fully Paid",Table2[[#This Row],[loan_status]] = "Current"),"Good Loan", "Bad Loan"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Table2[[#This Row],[loan_status]]="Fully Paid",Table2[[#This Row],[loan_status]] = "Current"),"Good Loan", "Bad Loan"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Table2[[#This Row],[loan_status]]="Fully Paid",Table2[[#This Row],[loan_status]] = "Current"),"Good Loan", "Bad Loan"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Table2[[#This Row],[loan_status]]="Fully Paid",Table2[[#This Row],[loan_status]] = "Current"),"Good Loan", "Bad Loan"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Table2[[#This Row],[loan_status]]="Fully Paid",Table2[[#This Row],[loan_status]] = "Current"),"Good Loan", "Bad Loan"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Table2[[#This Row],[loan_status]]="Fully Paid",Table2[[#This Row],[loan_status]] = "Current"),"Good Loan", "Bad Loan"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Table2[[#This Row],[loan_status]]="Fully Paid",Table2[[#This Row],[loan_status]] = "Current"),"Good Loan", "Bad Loan"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Table2[[#This Row],[loan_status]]="Fully Paid",Table2[[#This Row],[loan_status]] = "Current"),"Good Loan", "Bad Loan"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Table2[[#This Row],[loan_status]]="Fully Paid",Table2[[#This Row],[loan_status]] = "Current"),"Good Loan", "Bad Loan"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Table2[[#This Row],[loan_status]]="Fully Paid",Table2[[#This Row],[loan_status]] = "Current"),"Good Loan", "Bad Loan"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Table2[[#This Row],[loan_status]]="Fully Paid",Table2[[#This Row],[loan_status]] = "Current"),"Good Loan", "Bad Loan"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Table2[[#This Row],[loan_status]]="Fully Paid",Table2[[#This Row],[loan_status]] = "Current"),"Good Loan", "Bad Loan"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Table2[[#This Row],[loan_status]]="Fully Paid",Table2[[#This Row],[loan_status]] = "Current"),"Good Loan", "Bad Loan"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Table2[[#This Row],[loan_status]]="Fully Paid",Table2[[#This Row],[loan_status]] = "Current"),"Good Loan", "Bad Loan"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Table2[[#This Row],[loan_status]]="Fully Paid",Table2[[#This Row],[loan_status]] = "Current"),"Good Loan", "Bad Loan"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Table2[[#This Row],[loan_status]]="Fully Paid",Table2[[#This Row],[loan_status]] = "Current"),"Good Loan", "Bad Loan"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Table2[[#This Row],[loan_status]]="Fully Paid",Table2[[#This Row],[loan_status]] = "Current"),"Good Loan", "Bad Loan"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Table2[[#This Row],[loan_status]]="Fully Paid",Table2[[#This Row],[loan_status]] = "Current"),"Good Loan", "Bad Loan"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Table2[[#This Row],[loan_status]]="Fully Paid",Table2[[#This Row],[loan_status]] = "Current"),"Good Loan", "Bad Loan"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Table2[[#This Row],[loan_status]]="Fully Paid",Table2[[#This Row],[loan_status]] = "Current"),"Good Loan", "Bad Loan"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Table2[[#This Row],[loan_status]]="Fully Paid",Table2[[#This Row],[loan_status]] = "Current"),"Good Loan", "Bad Loan"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Table2[[#This Row],[loan_status]]="Fully Paid",Table2[[#This Row],[loan_status]] = "Current"),"Good Loan", "Bad Loan"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Table2[[#This Row],[loan_status]]="Fully Paid",Table2[[#This Row],[loan_status]] = "Current"),"Good Loan", "Bad Loan"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Table2[[#This Row],[loan_status]]="Fully Paid",Table2[[#This Row],[loan_status]] = "Current"),"Good Loan", "Bad Loan"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Table2[[#This Row],[loan_status]]="Fully Paid",Table2[[#This Row],[loan_status]] = "Current"),"Good Loan", "Bad Loan"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Table2[[#This Row],[loan_status]]="Fully Paid",Table2[[#This Row],[loan_status]] = "Current"),"Good Loan", "Bad Loan"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Table2[[#This Row],[loan_status]]="Fully Paid",Table2[[#This Row],[loan_status]] = "Current"),"Good Loan", "Bad Loan"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Table2[[#This Row],[loan_status]]="Fully Paid",Table2[[#This Row],[loan_status]] = "Current"),"Good Loan", "Bad Loan"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Table2[[#This Row],[loan_status]]="Fully Paid",Table2[[#This Row],[loan_status]] = "Current"),"Good Loan", "Bad Loan"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Table2[[#This Row],[loan_status]]="Fully Paid",Table2[[#This Row],[loan_status]] = "Current"),"Good Loan", "Bad Loan"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Table2[[#This Row],[loan_status]]="Fully Paid",Table2[[#This Row],[loan_status]] = "Current"),"Good Loan", "Bad Loan"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Table2[[#This Row],[loan_status]]="Fully Paid",Table2[[#This Row],[loan_status]] = "Current"),"Good Loan", "Bad Loan"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Table2[[#This Row],[loan_status]]="Fully Paid",Table2[[#This Row],[loan_status]] = "Current"),"Good Loan", "Bad Loan"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Table2[[#This Row],[loan_status]]="Fully Paid",Table2[[#This Row],[loan_status]] = "Current"),"Good Loan", "Bad Loan"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Table2[[#This Row],[loan_status]]="Fully Paid",Table2[[#This Row],[loan_status]] = "Current"),"Good Loan", "Bad Loan"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Table2[[#This Row],[loan_status]]="Fully Paid",Table2[[#This Row],[loan_status]] = "Current"),"Good Loan", "Bad Loan"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Table2[[#This Row],[loan_status]]="Fully Paid",Table2[[#This Row],[loan_status]] = "Current"),"Good Loan", "Bad Loan"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Table2[[#This Row],[loan_status]]="Fully Paid",Table2[[#This Row],[loan_status]] = "Current"),"Good Loan", "Bad Loan"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Table2[[#This Row],[loan_status]]="Fully Paid",Table2[[#This Row],[loan_status]] = "Current"),"Good Loan", "Bad Loan"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Table2[[#This Row],[loan_status]]="Fully Paid",Table2[[#This Row],[loan_status]] = "Current"),"Good Loan", "Bad Loan"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Table2[[#This Row],[loan_status]]="Fully Paid",Table2[[#This Row],[loan_status]] = "Current"),"Good Loan", "Bad Loan"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Table2[[#This Row],[loan_status]]="Fully Paid",Table2[[#This Row],[loan_status]] = "Current"),"Good Loan", "Bad Loan"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Table2[[#This Row],[loan_status]]="Fully Paid",Table2[[#This Row],[loan_status]] = "Current"),"Good Loan", "Bad Loan"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Table2[[#This Row],[loan_status]]="Fully Paid",Table2[[#This Row],[loan_status]] = "Current"),"Good Loan", "Bad Loan"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Table2[[#This Row],[loan_status]]="Fully Paid",Table2[[#This Row],[loan_status]] = "Current"),"Good Loan", "Bad Loan"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Table2[[#This Row],[loan_status]]="Fully Paid",Table2[[#This Row],[loan_status]] = "Current"),"Good Loan", "Bad Loan"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Table2[[#This Row],[loan_status]]="Fully Paid",Table2[[#This Row],[loan_status]] = "Current"),"Good Loan", "Bad Loan"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Table2[[#This Row],[loan_status]]="Fully Paid",Table2[[#This Row],[loan_status]] = "Current"),"Good Loan", "Bad Loan"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Table2[[#This Row],[loan_status]]="Fully Paid",Table2[[#This Row],[loan_status]] = "Current"),"Good Loan", "Bad Loan"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Table2[[#This Row],[loan_status]]="Fully Paid",Table2[[#This Row],[loan_status]] = "Current"),"Good Loan", "Bad Loan"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Table2[[#This Row],[loan_status]]="Fully Paid",Table2[[#This Row],[loan_status]] = "Current"),"Good Loan", "Bad Loan"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Table2[[#This Row],[loan_status]]="Fully Paid",Table2[[#This Row],[loan_status]] = "Current"),"Good Loan", "Bad Loan"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Table2[[#This Row],[loan_status]]="Fully Paid",Table2[[#This Row],[loan_status]] = "Current"),"Good Loan", "Bad Loan"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Table2[[#This Row],[loan_status]]="Fully Paid",Table2[[#This Row],[loan_status]] = "Current"),"Good Loan", "Bad Loan"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Table2[[#This Row],[loan_status]]="Fully Paid",Table2[[#This Row],[loan_status]] = "Current"),"Good Loan", "Bad Loan"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Table2[[#This Row],[loan_status]]="Fully Paid",Table2[[#This Row],[loan_status]] = "Current"),"Good Loan", "Bad Loan"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Table2[[#This Row],[loan_status]]="Fully Paid",Table2[[#This Row],[loan_status]] = "Current"),"Good Loan", "Bad Loan"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Table2[[#This Row],[loan_status]]="Fully Paid",Table2[[#This Row],[loan_status]] = "Current"),"Good Loan", "Bad Loan"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Table2[[#This Row],[loan_status]]="Fully Paid",Table2[[#This Row],[loan_status]] = "Current"),"Good Loan", "Bad Loan"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Table2[[#This Row],[loan_status]]="Fully Paid",Table2[[#This Row],[loan_status]] = "Current"),"Good Loan", "Bad Loan"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Table2[[#This Row],[loan_status]]="Fully Paid",Table2[[#This Row],[loan_status]] = "Current"),"Good Loan", "Bad Loan"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Table2[[#This Row],[loan_status]]="Fully Paid",Table2[[#This Row],[loan_status]] = "Current"),"Good Loan", "Bad Loan"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Table2[[#This Row],[loan_status]]="Fully Paid",Table2[[#This Row],[loan_status]] = "Current"),"Good Loan", "Bad Loan"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Table2[[#This Row],[loan_status]]="Fully Paid",Table2[[#This Row],[loan_status]] = "Current"),"Good Loan", "Bad Loan"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Table2[[#This Row],[loan_status]]="Fully Paid",Table2[[#This Row],[loan_status]] = "Current"),"Good Loan", "Bad Loan"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Table2[[#This Row],[loan_status]]="Fully Paid",Table2[[#This Row],[loan_status]] = "Current"),"Good Loan", "Bad Loan"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Table2[[#This Row],[loan_status]]="Fully Paid",Table2[[#This Row],[loan_status]] = "Current"),"Good Loan", "Bad Loan"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Table2[[#This Row],[loan_status]]="Fully Paid",Table2[[#This Row],[loan_status]] = "Current"),"Good Loan", "Bad Loan"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Table2[[#This Row],[loan_status]]="Fully Paid",Table2[[#This Row],[loan_status]] = "Current"),"Good Loan", "Bad Loan"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Table2[[#This Row],[loan_status]]="Fully Paid",Table2[[#This Row],[loan_status]] = "Current"),"Good Loan", "Bad Loan"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Table2[[#This Row],[loan_status]]="Fully Paid",Table2[[#This Row],[loan_status]] = "Current"),"Good Loan", "Bad Loan"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Table2[[#This Row],[loan_status]]="Fully Paid",Table2[[#This Row],[loan_status]] = "Current"),"Good Loan", "Bad Loan"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Table2[[#This Row],[loan_status]]="Fully Paid",Table2[[#This Row],[loan_status]] = "Current"),"Good Loan", "Bad Loan"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Table2[[#This Row],[loan_status]]="Fully Paid",Table2[[#This Row],[loan_status]] = "Current"),"Good Loan", "Bad Loan"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Table2[[#This Row],[loan_status]]="Fully Paid",Table2[[#This Row],[loan_status]] = "Current"),"Good Loan", "Bad Loan"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Table2[[#This Row],[loan_status]]="Fully Paid",Table2[[#This Row],[loan_status]] = "Current"),"Good Loan", "Bad Loan"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Table2[[#This Row],[loan_status]]="Fully Paid",Table2[[#This Row],[loan_status]] = "Current"),"Good Loan", "Bad Loan"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Table2[[#This Row],[loan_status]]="Fully Paid",Table2[[#This Row],[loan_status]] = "Current"),"Good Loan", "Bad Loan"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Table2[[#This Row],[loan_status]]="Fully Paid",Table2[[#This Row],[loan_status]] = "Current"),"Good Loan", "Bad Loan"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Table2[[#This Row],[loan_status]]="Fully Paid",Table2[[#This Row],[loan_status]] = "Current"),"Good Loan", "Bad Loan"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Table2[[#This Row],[loan_status]]="Fully Paid",Table2[[#This Row],[loan_status]] = "Current"),"Good Loan", "Bad Loan"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Table2[[#This Row],[loan_status]]="Fully Paid",Table2[[#This Row],[loan_status]] = "Current"),"Good Loan", "Bad Loan"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Table2[[#This Row],[loan_status]]="Fully Paid",Table2[[#This Row],[loan_status]] = "Current"),"Good Loan", "Bad Loan"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Table2[[#This Row],[loan_status]]="Fully Paid",Table2[[#This Row],[loan_status]] = "Current"),"Good Loan", "Bad Loan"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Table2[[#This Row],[loan_status]]="Fully Paid",Table2[[#This Row],[loan_status]] = "Current"),"Good Loan", "Bad Loan"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Table2[[#This Row],[loan_status]]="Fully Paid",Table2[[#This Row],[loan_status]] = "Current"),"Good Loan", "Bad Loan"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Table2[[#This Row],[loan_status]]="Fully Paid",Table2[[#This Row],[loan_status]] = "Current"),"Good Loan", "Bad Loan"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Table2[[#This Row],[loan_status]]="Fully Paid",Table2[[#This Row],[loan_status]] = "Current"),"Good Loan", "Bad Loan"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Table2[[#This Row],[loan_status]]="Fully Paid",Table2[[#This Row],[loan_status]] = "Current"),"Good Loan", "Bad Loan"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Table2[[#This Row],[loan_status]]="Fully Paid",Table2[[#This Row],[loan_status]] = "Current"),"Good Loan", "Bad Loan"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Table2[[#This Row],[loan_status]]="Fully Paid",Table2[[#This Row],[loan_status]] = "Current"),"Good Loan", "Bad Loan"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Table2[[#This Row],[loan_status]]="Fully Paid",Table2[[#This Row],[loan_status]] = "Current"),"Good Loan", "Bad Loan"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Table2[[#This Row],[loan_status]]="Fully Paid",Table2[[#This Row],[loan_status]] = "Current"),"Good Loan", "Bad Loan"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Table2[[#This Row],[loan_status]]="Fully Paid",Table2[[#This Row],[loan_status]] = "Current"),"Good Loan", "Bad Loan"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Table2[[#This Row],[loan_status]]="Fully Paid",Table2[[#This Row],[loan_status]] = "Current"),"Good Loan", "Bad Loan"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Table2[[#This Row],[loan_status]]="Fully Paid",Table2[[#This Row],[loan_status]] = "Current"),"Good Loan", "Bad Loan"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Table2[[#This Row],[loan_status]]="Fully Paid",Table2[[#This Row],[loan_status]] = "Current"),"Good Loan", "Bad Loan"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Table2[[#This Row],[loan_status]]="Fully Paid",Table2[[#This Row],[loan_status]] = "Current"),"Good Loan", "Bad Loan"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Table2[[#This Row],[loan_status]]="Fully Paid",Table2[[#This Row],[loan_status]] = "Current"),"Good Loan", "Bad Loan"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Table2[[#This Row],[loan_status]]="Fully Paid",Table2[[#This Row],[loan_status]] = "Current"),"Good Loan", "Bad Loan"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Table2[[#This Row],[loan_status]]="Fully Paid",Table2[[#This Row],[loan_status]] = "Current"),"Good Loan", "Bad Loan"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Table2[[#This Row],[loan_status]]="Fully Paid",Table2[[#This Row],[loan_status]] = "Current"),"Good Loan", "Bad Loan"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Table2[[#This Row],[loan_status]]="Fully Paid",Table2[[#This Row],[loan_status]] = "Current"),"Good Loan", "Bad Loan"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Table2[[#This Row],[loan_status]]="Fully Paid",Table2[[#This Row],[loan_status]] = "Current"),"Good Loan", "Bad Loan"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Table2[[#This Row],[loan_status]]="Fully Paid",Table2[[#This Row],[loan_status]] = "Current"),"Good Loan", "Bad Loan"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Table2[[#This Row],[loan_status]]="Fully Paid",Table2[[#This Row],[loan_status]] = "Current"),"Good Loan", "Bad Loan"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Table2[[#This Row],[loan_status]]="Fully Paid",Table2[[#This Row],[loan_status]] = "Current"),"Good Loan", "Bad Loan"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Table2[[#This Row],[loan_status]]="Fully Paid",Table2[[#This Row],[loan_status]] = "Current"),"Good Loan", "Bad Loan"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Table2[[#This Row],[loan_status]]="Fully Paid",Table2[[#This Row],[loan_status]] = "Current"),"Good Loan", "Bad Loan"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Table2[[#This Row],[loan_status]]="Fully Paid",Table2[[#This Row],[loan_status]] = "Current"),"Good Loan", "Bad Loan"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Table2[[#This Row],[loan_status]]="Fully Paid",Table2[[#This Row],[loan_status]] = "Current"),"Good Loan", "Bad Loan"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Table2[[#This Row],[loan_status]]="Fully Paid",Table2[[#This Row],[loan_status]] = "Current"),"Good Loan", "Bad Loan"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Table2[[#This Row],[loan_status]]="Fully Paid",Table2[[#This Row],[loan_status]] = "Current"),"Good Loan", "Bad Loan"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Table2[[#This Row],[loan_status]]="Fully Paid",Table2[[#This Row],[loan_status]] = "Current"),"Good Loan", "Bad Loan"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Table2[[#This Row],[loan_status]]="Fully Paid",Table2[[#This Row],[loan_status]] = "Current"),"Good Loan", "Bad Loan"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Table2[[#This Row],[loan_status]]="Fully Paid",Table2[[#This Row],[loan_status]] = "Current"),"Good Loan", "Bad Loan"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Table2[[#This Row],[loan_status]]="Fully Paid",Table2[[#This Row],[loan_status]] = "Current"),"Good Loan", "Bad Loan"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Table2[[#This Row],[loan_status]]="Fully Paid",Table2[[#This Row],[loan_status]] = "Current"),"Good Loan", "Bad Loan"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Table2[[#This Row],[loan_status]]="Fully Paid",Table2[[#This Row],[loan_status]] = "Current"),"Good Loan", "Bad Loan"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Table2[[#This Row],[loan_status]]="Fully Paid",Table2[[#This Row],[loan_status]] = "Current"),"Good Loan", "Bad Loan"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Table2[[#This Row],[loan_status]]="Fully Paid",Table2[[#This Row],[loan_status]] = "Current"),"Good Loan", "Bad Loan"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Table2[[#This Row],[loan_status]]="Fully Paid",Table2[[#This Row],[loan_status]] = "Current"),"Good Loan", "Bad Loan"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Table2[[#This Row],[loan_status]]="Fully Paid",Table2[[#This Row],[loan_status]] = "Current"),"Good Loan", "Bad Loan"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Table2[[#This Row],[loan_status]]="Fully Paid",Table2[[#This Row],[loan_status]] = "Current"),"Good Loan", "Bad Loan"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Table2[[#This Row],[loan_status]]="Fully Paid",Table2[[#This Row],[loan_status]] = "Current"),"Good Loan", "Bad Loan"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Table2[[#This Row],[loan_status]]="Fully Paid",Table2[[#This Row],[loan_status]] = "Current"),"Good Loan", "Bad Loan"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Table2[[#This Row],[loan_status]]="Fully Paid",Table2[[#This Row],[loan_status]] = "Current"),"Good Loan", "Bad Loan"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Table2[[#This Row],[loan_status]]="Fully Paid",Table2[[#This Row],[loan_status]] = "Current"),"Good Loan", "Bad Loan"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Table2[[#This Row],[loan_status]]="Fully Paid",Table2[[#This Row],[loan_status]] = "Current"),"Good Loan", "Bad Loan"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Table2[[#This Row],[loan_status]]="Fully Paid",Table2[[#This Row],[loan_status]] = "Current"),"Good Loan", "Bad Loan"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Table2[[#This Row],[loan_status]]="Fully Paid",Table2[[#This Row],[loan_status]] = "Current"),"Good Loan", "Bad Loan"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Table2[[#This Row],[loan_status]]="Fully Paid",Table2[[#This Row],[loan_status]] = "Current"),"Good Loan", "Bad Loan"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Table2[[#This Row],[loan_status]]="Fully Paid",Table2[[#This Row],[loan_status]] = "Current"),"Good Loan", "Bad Loan"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Table2[[#This Row],[loan_status]]="Fully Paid",Table2[[#This Row],[loan_status]] = "Current"),"Good Loan", "Bad Loan"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Table2[[#This Row],[loan_status]]="Fully Paid",Table2[[#This Row],[loan_status]] = "Current"),"Good Loan", "Bad Loan"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Table2[[#This Row],[loan_status]]="Fully Paid",Table2[[#This Row],[loan_status]] = "Current"),"Good Loan", "Bad Loan"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Table2[[#This Row],[loan_status]]="Fully Paid",Table2[[#This Row],[loan_status]] = "Current"),"Good Loan", "Bad Loan"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Table2[[#This Row],[loan_status]]="Fully Paid",Table2[[#This Row],[loan_status]] = "Current"),"Good Loan", "Bad Loan"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Table2[[#This Row],[loan_status]]="Fully Paid",Table2[[#This Row],[loan_status]] = "Current"),"Good Loan", "Bad Loan"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Table2[[#This Row],[loan_status]]="Fully Paid",Table2[[#This Row],[loan_status]] = "Current"),"Good Loan", "Bad Loan"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Table2[[#This Row],[loan_status]]="Fully Paid",Table2[[#This Row],[loan_status]] = "Current"),"Good Loan", "Bad Loan"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Table2[[#This Row],[loan_status]]="Fully Paid",Table2[[#This Row],[loan_status]] = "Current"),"Good Loan", "Bad Loan"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Table2[[#This Row],[loan_status]]="Fully Paid",Table2[[#This Row],[loan_status]] = "Current"),"Good Loan", "Bad Loan"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Table2[[#This Row],[loan_status]]="Fully Paid",Table2[[#This Row],[loan_status]] = "Current"),"Good Loan", "Bad Loan"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Table2[[#This Row],[loan_status]]="Fully Paid",Table2[[#This Row],[loan_status]] = "Current"),"Good Loan", "Bad Loan"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Table2[[#This Row],[loan_status]]="Fully Paid",Table2[[#This Row],[loan_status]] = "Current"),"Good Loan", "Bad Loan"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Table2[[#This Row],[loan_status]]="Fully Paid",Table2[[#This Row],[loan_status]] = "Current"),"Good Loan", "Bad Loan"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Table2[[#This Row],[loan_status]]="Fully Paid",Table2[[#This Row],[loan_status]] = "Current"),"Good Loan", "Bad Loan"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Table2[[#This Row],[loan_status]]="Fully Paid",Table2[[#This Row],[loan_status]] = "Current"),"Good Loan", "Bad Loan"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Table2[[#This Row],[loan_status]]="Fully Paid",Table2[[#This Row],[loan_status]] = "Current"),"Good Loan", "Bad Loan"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Table2[[#This Row],[loan_status]]="Fully Paid",Table2[[#This Row],[loan_status]] = "Current"),"Good Loan", "Bad Loan"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Table2[[#This Row],[loan_status]]="Fully Paid",Table2[[#This Row],[loan_status]] = "Current"),"Good Loan", "Bad Loan"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Table2[[#This Row],[loan_status]]="Fully Paid",Table2[[#This Row],[loan_status]] = "Current"),"Good Loan", "Bad Loan"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Table2[[#This Row],[loan_status]]="Fully Paid",Table2[[#This Row],[loan_status]] = "Current"),"Good Loan", "Bad Loan"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Table2[[#This Row],[loan_status]]="Fully Paid",Table2[[#This Row],[loan_status]] = "Current"),"Good Loan", "Bad Loan"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Table2[[#This Row],[loan_status]]="Fully Paid",Table2[[#This Row],[loan_status]] = "Current"),"Good Loan", "Bad Loan"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Table2[[#This Row],[loan_status]]="Fully Paid",Table2[[#This Row],[loan_status]] = "Current"),"Good Loan", "Bad Loan"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Table2[[#This Row],[loan_status]]="Fully Paid",Table2[[#This Row],[loan_status]] = "Current"),"Good Loan", "Bad Loan"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Table2[[#This Row],[loan_status]]="Fully Paid",Table2[[#This Row],[loan_status]] = "Current"),"Good Loan", "Bad Loan"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Table2[[#This Row],[loan_status]]="Fully Paid",Table2[[#This Row],[loan_status]] = "Current"),"Good Loan", "Bad Loan"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Table2[[#This Row],[loan_status]]="Fully Paid",Table2[[#This Row],[loan_status]] = "Current"),"Good Loan", "Bad Loan"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Table2[[#This Row],[loan_status]]="Fully Paid",Table2[[#This Row],[loan_status]] = "Current"),"Good Loan", "Bad Loan"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Table2[[#This Row],[loan_status]]="Fully Paid",Table2[[#This Row],[loan_status]] = "Current"),"Good Loan", "Bad Loan"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Table2[[#This Row],[loan_status]]="Fully Paid",Table2[[#This Row],[loan_status]] = "Current"),"Good Loan", "Bad Loan"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Table2[[#This Row],[loan_status]]="Fully Paid",Table2[[#This Row],[loan_status]] = "Current"),"Good Loan", "Bad Loan"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Table2[[#This Row],[loan_status]]="Fully Paid",Table2[[#This Row],[loan_status]] = "Current"),"Good Loan", "Bad Loan"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Table2[[#This Row],[loan_status]]="Fully Paid",Table2[[#This Row],[loan_status]] = "Current"),"Good Loan", "Bad Loan"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Table2[[#This Row],[loan_status]]="Fully Paid",Table2[[#This Row],[loan_status]] = "Current"),"Good Loan", "Bad Loan"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Table2[[#This Row],[loan_status]]="Fully Paid",Table2[[#This Row],[loan_status]] = "Current"),"Good Loan", "Bad Loan"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Table2[[#This Row],[loan_status]]="Fully Paid",Table2[[#This Row],[loan_status]] = "Current"),"Good Loan", "Bad Loan"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Table2[[#This Row],[loan_status]]="Fully Paid",Table2[[#This Row],[loan_status]] = "Current"),"Good Loan", "Bad Loan"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Table2[[#This Row],[loan_status]]="Fully Paid",Table2[[#This Row],[loan_status]] = "Current"),"Good Loan", "Bad Loan"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Table2[[#This Row],[loan_status]]="Fully Paid",Table2[[#This Row],[loan_status]] = "Current"),"Good Loan", "Bad Loan"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Table2[[#This Row],[loan_status]]="Fully Paid",Table2[[#This Row],[loan_status]] = "Current"),"Good Loan", "Bad Loan"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Table2[[#This Row],[loan_status]]="Fully Paid",Table2[[#This Row],[loan_status]] = "Current"),"Good Loan", "Bad Loan"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Table2[[#This Row],[loan_status]]="Fully Paid",Table2[[#This Row],[loan_status]] = "Current"),"Good Loan", "Bad Loan"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Table2[[#This Row],[loan_status]]="Fully Paid",Table2[[#This Row],[loan_status]] = "Current"),"Good Loan", "Bad Loan"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Table2[[#This Row],[loan_status]]="Fully Paid",Table2[[#This Row],[loan_status]] = "Current"),"Good Loan", "Bad Loan"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Table2[[#This Row],[loan_status]]="Fully Paid",Table2[[#This Row],[loan_status]] = "Current"),"Good Loan", "Bad Loan"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Table2[[#This Row],[loan_status]]="Fully Paid",Table2[[#This Row],[loan_status]] = "Current"),"Good Loan", "Bad Loan"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Table2[[#This Row],[loan_status]]="Fully Paid",Table2[[#This Row],[loan_status]] = "Current"),"Good Loan", "Bad Loan"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Table2[[#This Row],[loan_status]]="Fully Paid",Table2[[#This Row],[loan_status]] = "Current"),"Good Loan", "Bad Loan"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Table2[[#This Row],[loan_status]]="Fully Paid",Table2[[#This Row],[loan_status]] = "Current"),"Good Loan", "Bad Loan"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Table2[[#This Row],[loan_status]]="Fully Paid",Table2[[#This Row],[loan_status]] = "Current"),"Good Loan", "Bad Loan"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Table2[[#This Row],[loan_status]]="Fully Paid",Table2[[#This Row],[loan_status]] = "Current"),"Good Loan", "Bad Loan"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Table2[[#This Row],[loan_status]]="Fully Paid",Table2[[#This Row],[loan_status]] = "Current"),"Good Loan", "Bad Loan"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Table2[[#This Row],[loan_status]]="Fully Paid",Table2[[#This Row],[loan_status]] = "Current"),"Good Loan", "Bad Loan"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Table2[[#This Row],[loan_status]]="Fully Paid",Table2[[#This Row],[loan_status]] = "Current"),"Good Loan", "Bad Loan"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Table2[[#This Row],[loan_status]]="Fully Paid",Table2[[#This Row],[loan_status]] = "Current"),"Good Loan", "Bad Loan"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Table2[[#This Row],[loan_status]]="Fully Paid",Table2[[#This Row],[loan_status]] = "Current"),"Good Loan", "Bad Loan"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Table2[[#This Row],[loan_status]]="Fully Paid",Table2[[#This Row],[loan_status]] = "Current"),"Good Loan", "Bad Loan"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Table2[[#This Row],[loan_status]]="Fully Paid",Table2[[#This Row],[loan_status]] = "Current"),"Good Loan", "Bad Loan"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Table2[[#This Row],[loan_status]]="Fully Paid",Table2[[#This Row],[loan_status]] = "Current"),"Good Loan", "Bad Loan"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Table2[[#This Row],[loan_status]]="Fully Paid",Table2[[#This Row],[loan_status]] = "Current"),"Good Loan", "Bad Loan"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Table2[[#This Row],[loan_status]]="Fully Paid",Table2[[#This Row],[loan_status]] = "Current"),"Good Loan", "Bad Loan"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Table2[[#This Row],[loan_status]]="Fully Paid",Table2[[#This Row],[loan_status]] = "Current"),"Good Loan", "Bad Loan"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Table2[[#This Row],[loan_status]]="Fully Paid",Table2[[#This Row],[loan_status]] = "Current"),"Good Loan", "Bad Loan"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Table2[[#This Row],[loan_status]]="Fully Paid",Table2[[#This Row],[loan_status]] = "Current"),"Good Loan", "Bad Loan"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Table2[[#This Row],[loan_status]]="Fully Paid",Table2[[#This Row],[loan_status]] = "Current"),"Good Loan", "Bad Loan"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Table2[[#This Row],[loan_status]]="Fully Paid",Table2[[#This Row],[loan_status]] = "Current"),"Good Loan", "Bad Loan"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Table2[[#This Row],[loan_status]]="Fully Paid",Table2[[#This Row],[loan_status]] = "Current"),"Good Loan", "Bad Loan"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Table2[[#This Row],[loan_status]]="Fully Paid",Table2[[#This Row],[loan_status]] = "Current"),"Good Loan", "Bad Loan"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Table2[[#This Row],[loan_status]]="Fully Paid",Table2[[#This Row],[loan_status]] = "Current"),"Good Loan", "Bad Loan"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Table2[[#This Row],[loan_status]]="Fully Paid",Table2[[#This Row],[loan_status]] = "Current"),"Good Loan", "Bad Loan"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Table2[[#This Row],[loan_status]]="Fully Paid",Table2[[#This Row],[loan_status]] = "Current"),"Good Loan", "Bad Loan"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Table2[[#This Row],[loan_status]]="Fully Paid",Table2[[#This Row],[loan_status]] = "Current"),"Good Loan", "Bad Loan"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Table2[[#This Row],[loan_status]]="Fully Paid",Table2[[#This Row],[loan_status]] = "Current"),"Good Loan", "Bad Loan"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Table2[[#This Row],[loan_status]]="Fully Paid",Table2[[#This Row],[loan_status]] = "Current"),"Good Loan", "Bad Loan"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Table2[[#This Row],[loan_status]]="Fully Paid",Table2[[#This Row],[loan_status]] = "Current"),"Good Loan", "Bad Loan"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Table2[[#This Row],[loan_status]]="Fully Paid",Table2[[#This Row],[loan_status]] = "Current"),"Good Loan", "Bad Loan"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Table2[[#This Row],[loan_status]]="Fully Paid",Table2[[#This Row],[loan_status]] = "Current"),"Good Loan", "Bad Loan"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Table2[[#This Row],[loan_status]]="Fully Paid",Table2[[#This Row],[loan_status]] = "Current"),"Good Loan", "Bad Loan"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Table2[[#This Row],[loan_status]]="Fully Paid",Table2[[#This Row],[loan_status]] = "Current"),"Good Loan", "Bad Loan"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Table2[[#This Row],[loan_status]]="Fully Paid",Table2[[#This Row],[loan_status]] = "Current"),"Good Loan", "Bad Loan"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Table2[[#This Row],[loan_status]]="Fully Paid",Table2[[#This Row],[loan_status]] = "Current"),"Good Loan", "Bad Loan"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Table2[[#This Row],[loan_status]]="Fully Paid",Table2[[#This Row],[loan_status]] = "Current"),"Good Loan", "Bad Loan"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Table2[[#This Row],[loan_status]]="Fully Paid",Table2[[#This Row],[loan_status]] = "Current"),"Good Loan", "Bad Loan"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Table2[[#This Row],[loan_status]]="Fully Paid",Table2[[#This Row],[loan_status]] = "Current"),"Good Loan", "Bad Loan"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Table2[[#This Row],[loan_status]]="Fully Paid",Table2[[#This Row],[loan_status]] = "Current"),"Good Loan", "Bad Loan"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Table2[[#This Row],[loan_status]]="Fully Paid",Table2[[#This Row],[loan_status]] = "Current"),"Good Loan", "Bad Loan"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Table2[[#This Row],[loan_status]]="Fully Paid",Table2[[#This Row],[loan_status]] = "Current"),"Good Loan", "Bad Loan"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Table2[[#This Row],[loan_status]]="Fully Paid",Table2[[#This Row],[loan_status]] = "Current"),"Good Loan", "Bad Loan"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Table2[[#This Row],[loan_status]]="Fully Paid",Table2[[#This Row],[loan_status]] = "Current"),"Good Loan", "Bad Loan"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Table2[[#This Row],[loan_status]]="Fully Paid",Table2[[#This Row],[loan_status]] = "Current"),"Good Loan", "Bad Loan"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Table2[[#This Row],[loan_status]]="Fully Paid",Table2[[#This Row],[loan_status]] = "Current"),"Good Loan", "Bad Loan"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Table2[[#This Row],[loan_status]]="Fully Paid",Table2[[#This Row],[loan_status]] = "Current"),"Good Loan", "Bad Loan"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Table2[[#This Row],[loan_status]]="Fully Paid",Table2[[#This Row],[loan_status]] = "Current"),"Good Loan", "Bad Loan"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Table2[[#This Row],[loan_status]]="Fully Paid",Table2[[#This Row],[loan_status]] = "Current"),"Good Loan", "Bad Loan"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Table2[[#This Row],[loan_status]]="Fully Paid",Table2[[#This Row],[loan_status]] = "Current"),"Good Loan", "Bad Loan"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Table2[[#This Row],[loan_status]]="Fully Paid",Table2[[#This Row],[loan_status]] = "Current"),"Good Loan", "Bad Loan"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Table2[[#This Row],[loan_status]]="Fully Paid",Table2[[#This Row],[loan_status]] = "Current"),"Good Loan", "Bad Loan"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Table2[[#This Row],[loan_status]]="Fully Paid",Table2[[#This Row],[loan_status]] = "Current"),"Good Loan", "Bad Loan"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Table2[[#This Row],[loan_status]]="Fully Paid",Table2[[#This Row],[loan_status]] = "Current"),"Good Loan", "Bad Loan"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Table2[[#This Row],[loan_status]]="Fully Paid",Table2[[#This Row],[loan_status]] = "Current"),"Good Loan", "Bad Loan"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Table2[[#This Row],[loan_status]]="Fully Paid",Table2[[#This Row],[loan_status]] = "Current"),"Good Loan", "Bad Loan"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Table2[[#This Row],[loan_status]]="Fully Paid",Table2[[#This Row],[loan_status]] = "Current"),"Good Loan", "Bad Loan"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Table2[[#This Row],[loan_status]]="Fully Paid",Table2[[#This Row],[loan_status]] = "Current"),"Good Loan", "Bad Loan"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Table2[[#This Row],[loan_status]]="Fully Paid",Table2[[#This Row],[loan_status]] = "Current"),"Good Loan", "Bad Loan"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Table2[[#This Row],[loan_status]]="Fully Paid",Table2[[#This Row],[loan_status]] = "Current"),"Good Loan", "Bad Loan"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Table2[[#This Row],[loan_status]]="Fully Paid",Table2[[#This Row],[loan_status]] = "Current"),"Good Loan", "Bad Loan"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Table2[[#This Row],[loan_status]]="Fully Paid",Table2[[#This Row],[loan_status]] = "Current"),"Good Loan", "Bad Loan"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Table2[[#This Row],[loan_status]]="Fully Paid",Table2[[#This Row],[loan_status]] = "Current"),"Good Loan", "Bad Loan"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Table2[[#This Row],[loan_status]]="Fully Paid",Table2[[#This Row],[loan_status]] = "Current"),"Good Loan", "Bad Loan"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Table2[[#This Row],[loan_status]]="Fully Paid",Table2[[#This Row],[loan_status]] = "Current"),"Good Loan", "Bad Loan"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Table2[[#This Row],[loan_status]]="Fully Paid",Table2[[#This Row],[loan_status]] = "Current"),"Good Loan", "Bad Loan"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Table2[[#This Row],[loan_status]]="Fully Paid",Table2[[#This Row],[loan_status]] = "Current"),"Good Loan", "Bad Loan"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Table2[[#This Row],[loan_status]]="Fully Paid",Table2[[#This Row],[loan_status]] = "Current"),"Good Loan", "Bad Loan"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Table2[[#This Row],[loan_status]]="Fully Paid",Table2[[#This Row],[loan_status]] = "Current"),"Good Loan", "Bad Loan"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Table2[[#This Row],[loan_status]]="Fully Paid",Table2[[#This Row],[loan_status]] = "Current"),"Good Loan", "Bad Loan"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Table2[[#This Row],[loan_status]]="Fully Paid",Table2[[#This Row],[loan_status]] = "Current"),"Good Loan", "Bad Loan"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Table2[[#This Row],[loan_status]]="Fully Paid",Table2[[#This Row],[loan_status]] = "Current"),"Good Loan", "Bad Loan"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Table2[[#This Row],[loan_status]]="Fully Paid",Table2[[#This Row],[loan_status]] = "Current"),"Good Loan", "Bad Loan"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Table2[[#This Row],[loan_status]]="Fully Paid",Table2[[#This Row],[loan_status]] = "Current"),"Good Loan", "Bad Loan"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Table2[[#This Row],[loan_status]]="Fully Paid",Table2[[#This Row],[loan_status]] = "Current"),"Good Loan", "Bad Loan"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Table2[[#This Row],[loan_status]]="Fully Paid",Table2[[#This Row],[loan_status]] = "Current"),"Good Loan", "Bad Loan"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Table2[[#This Row],[loan_status]]="Fully Paid",Table2[[#This Row],[loan_status]] = "Current"),"Good Loan", "Bad Loan"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Table2[[#This Row],[loan_status]]="Fully Paid",Table2[[#This Row],[loan_status]] = "Current"),"Good Loan", "Bad Loan"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Table2[[#This Row],[loan_status]]="Fully Paid",Table2[[#This Row],[loan_status]] = "Current"),"Good Loan", "Bad Loan"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Table2[[#This Row],[loan_status]]="Fully Paid",Table2[[#This Row],[loan_status]] = "Current"),"Good Loan", "Bad Loan"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Table2[[#This Row],[loan_status]]="Fully Paid",Table2[[#This Row],[loan_status]] = "Current"),"Good Loan", "Bad Loan"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Table2[[#This Row],[loan_status]]="Fully Paid",Table2[[#This Row],[loan_status]] = "Current"),"Good Loan", "Bad Loan"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Table2[[#This Row],[loan_status]]="Fully Paid",Table2[[#This Row],[loan_status]] = "Current"),"Good Loan", "Bad Loan"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Table2[[#This Row],[loan_status]]="Fully Paid",Table2[[#This Row],[loan_status]] = "Current"),"Good Loan", "Bad Loan"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Table2[[#This Row],[loan_status]]="Fully Paid",Table2[[#This Row],[loan_status]] = "Current"),"Good Loan", "Bad Loan"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Table2[[#This Row],[loan_status]]="Fully Paid",Table2[[#This Row],[loan_status]] = "Current"),"Good Loan", "Bad Loan"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Table2[[#This Row],[loan_status]]="Fully Paid",Table2[[#This Row],[loan_status]] = "Current"),"Good Loan", "Bad Loan"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Table2[[#This Row],[loan_status]]="Fully Paid",Table2[[#This Row],[loan_status]] = "Current"),"Good Loan", "Bad Loan"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Table2[[#This Row],[loan_status]]="Fully Paid",Table2[[#This Row],[loan_status]] = "Current"),"Good Loan", "Bad Loan"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Table2[[#This Row],[loan_status]]="Fully Paid",Table2[[#This Row],[loan_status]] = "Current"),"Good Loan", "Bad Loan"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Table2[[#This Row],[loan_status]]="Fully Paid",Table2[[#This Row],[loan_status]] = "Current"),"Good Loan", "Bad Loan"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Table2[[#This Row],[loan_status]]="Fully Paid",Table2[[#This Row],[loan_status]] = "Current"),"Good Loan", "Bad Loan"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Table2[[#This Row],[loan_status]]="Fully Paid",Table2[[#This Row],[loan_status]] = "Current"),"Good Loan", "Bad Loan"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Table2[[#This Row],[loan_status]]="Fully Paid",Table2[[#This Row],[loan_status]] = "Current"),"Good Loan", "Bad Loan"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Table2[[#This Row],[loan_status]]="Fully Paid",Table2[[#This Row],[loan_status]] = "Current"),"Good Loan", "Bad Loan"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Table2[[#This Row],[loan_status]]="Fully Paid",Table2[[#This Row],[loan_status]] = "Current"),"Good Loan", "Bad Loan"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Table2[[#This Row],[loan_status]]="Fully Paid",Table2[[#This Row],[loan_status]] = "Current"),"Good Loan", "Bad Loan"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Table2[[#This Row],[loan_status]]="Fully Paid",Table2[[#This Row],[loan_status]] = "Current"),"Good Loan", "Bad Loan"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Table2[[#This Row],[loan_status]]="Fully Paid",Table2[[#This Row],[loan_status]] = "Current"),"Good Loan", "Bad Loan"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Table2[[#This Row],[loan_status]]="Fully Paid",Table2[[#This Row],[loan_status]] = "Current"),"Good Loan", "Bad Loan"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Table2[[#This Row],[loan_status]]="Fully Paid",Table2[[#This Row],[loan_status]] = "Current"),"Good Loan", "Bad Loan"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Table2[[#This Row],[loan_status]]="Fully Paid",Table2[[#This Row],[loan_status]] = "Current"),"Good Loan", "Bad Loan"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Table2[[#This Row],[loan_status]]="Fully Paid",Table2[[#This Row],[loan_status]] = "Current"),"Good Loan", "Bad Loan"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Table2[[#This Row],[loan_status]]="Fully Paid",Table2[[#This Row],[loan_status]] = "Current"),"Good Loan", "Bad Loan"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Table2[[#This Row],[loan_status]]="Fully Paid",Table2[[#This Row],[loan_status]] = "Current"),"Good Loan", "Bad Loan"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Table2[[#This Row],[loan_status]]="Fully Paid",Table2[[#This Row],[loan_status]] = "Current"),"Good Loan", "Bad Loan"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Table2[[#This Row],[loan_status]]="Fully Paid",Table2[[#This Row],[loan_status]] = "Current"),"Good Loan", "Bad Loan"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Table2[[#This Row],[loan_status]]="Fully Paid",Table2[[#This Row],[loan_status]] = "Current"),"Good Loan", "Bad Loan"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Table2[[#This Row],[loan_status]]="Fully Paid",Table2[[#This Row],[loan_status]] = "Current"),"Good Loan", "Bad Loan"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Table2[[#This Row],[loan_status]]="Fully Paid",Table2[[#This Row],[loan_status]] = "Current"),"Good Loan", "Bad Loan"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Table2[[#This Row],[loan_status]]="Fully Paid",Table2[[#This Row],[loan_status]] = "Current"),"Good Loan", "Bad Loan"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Table2[[#This Row],[loan_status]]="Fully Paid",Table2[[#This Row],[loan_status]] = "Current"),"Good Loan", "Bad Loan"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Table2[[#This Row],[loan_status]]="Fully Paid",Table2[[#This Row],[loan_status]] = "Current"),"Good Loan", "Bad Loan"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Table2[[#This Row],[loan_status]]="Fully Paid",Table2[[#This Row],[loan_status]] = "Current"),"Good Loan", "Bad Loan"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Table2[[#This Row],[loan_status]]="Fully Paid",Table2[[#This Row],[loan_status]] = "Current"),"Good Loan", "Bad Loan"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Table2[[#This Row],[loan_status]]="Fully Paid",Table2[[#This Row],[loan_status]] = "Current"),"Good Loan", "Bad Loan"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Table2[[#This Row],[loan_status]]="Fully Paid",Table2[[#This Row],[loan_status]] = "Current"),"Good Loan", "Bad Loan"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Table2[[#This Row],[loan_status]]="Fully Paid",Table2[[#This Row],[loan_status]] = "Current"),"Good Loan", "Bad Loan"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Table2[[#This Row],[loan_status]]="Fully Paid",Table2[[#This Row],[loan_status]] = "Current"),"Good Loan", "Bad Loan"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Table2[[#This Row],[loan_status]]="Fully Paid",Table2[[#This Row],[loan_status]] = "Current"),"Good Loan", "Bad Loan"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Table2[[#This Row],[loan_status]]="Fully Paid",Table2[[#This Row],[loan_status]] = "Current"),"Good Loan", "Bad Loan"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Table2[[#This Row],[loan_status]]="Fully Paid",Table2[[#This Row],[loan_status]] = "Current"),"Good Loan", "Bad Loan"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Table2[[#This Row],[loan_status]]="Fully Paid",Table2[[#This Row],[loan_status]] = "Current"),"Good Loan", "Bad Loan"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Table2[[#This Row],[loan_status]]="Fully Paid",Table2[[#This Row],[loan_status]] = "Current"),"Good Loan", "Bad Loan"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Table2[[#This Row],[loan_status]]="Fully Paid",Table2[[#This Row],[loan_status]] = "Current"),"Good Loan", "Bad Loan"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Table2[[#This Row],[loan_status]]="Fully Paid",Table2[[#This Row],[loan_status]] = "Current"),"Good Loan", "Bad Loan"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Table2[[#This Row],[loan_status]]="Fully Paid",Table2[[#This Row],[loan_status]] = "Current"),"Good Loan", "Bad Loan"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Table2[[#This Row],[loan_status]]="Fully Paid",Table2[[#This Row],[loan_status]] = "Current"),"Good Loan", "Bad Loan"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Table2[[#This Row],[loan_status]]="Fully Paid",Table2[[#This Row],[loan_status]] = "Current"),"Good Loan", "Bad Loan"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Table2[[#This Row],[loan_status]]="Fully Paid",Table2[[#This Row],[loan_status]] = "Current"),"Good Loan", "Bad Loan"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Table2[[#This Row],[loan_status]]="Fully Paid",Table2[[#This Row],[loan_status]] = "Current"),"Good Loan", "Bad Loan"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Table2[[#This Row],[loan_status]]="Fully Paid",Table2[[#This Row],[loan_status]] = "Current"),"Good Loan", "Bad Loan"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Table2[[#This Row],[loan_status]]="Fully Paid",Table2[[#This Row],[loan_status]] = "Current"),"Good Loan", "Bad Loan"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Table2[[#This Row],[loan_status]]="Fully Paid",Table2[[#This Row],[loan_status]] = "Current"),"Good Loan", "Bad Loan"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Table2[[#This Row],[loan_status]]="Fully Paid",Table2[[#This Row],[loan_status]] = "Current"),"Good Loan", "Bad Loan"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Table2[[#This Row],[loan_status]]="Fully Paid",Table2[[#This Row],[loan_status]] = "Current"),"Good Loan", "Bad Loan"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Table2[[#This Row],[loan_status]]="Fully Paid",Table2[[#This Row],[loan_status]] = "Current"),"Good Loan", "Bad Loan"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Table2[[#This Row],[loan_status]]="Fully Paid",Table2[[#This Row],[loan_status]] = "Current"),"Good Loan", "Bad Loan"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Table2[[#This Row],[loan_status]]="Fully Paid",Table2[[#This Row],[loan_status]] = "Current"),"Good Loan", "Bad Loan"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Table2[[#This Row],[loan_status]]="Fully Paid",Table2[[#This Row],[loan_status]] = "Current"),"Good Loan", "Bad Loan"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Table2[[#This Row],[loan_status]]="Fully Paid",Table2[[#This Row],[loan_status]] = "Current"),"Good Loan", "Bad Loan"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Table2[[#This Row],[loan_status]]="Fully Paid",Table2[[#This Row],[loan_status]] = "Current"),"Good Loan", "Bad Loan"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Table2[[#This Row],[loan_status]]="Fully Paid",Table2[[#This Row],[loan_status]] = "Current"),"Good Loan", "Bad Loan"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Table2[[#This Row],[loan_status]]="Fully Paid",Table2[[#This Row],[loan_status]] = "Current"),"Good Loan", "Bad Loan"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Table2[[#This Row],[loan_status]]="Fully Paid",Table2[[#This Row],[loan_status]] = "Current"),"Good Loan", "Bad Loan"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Table2[[#This Row],[loan_status]]="Fully Paid",Table2[[#This Row],[loan_status]] = "Current"),"Good Loan", "Bad Loan"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Table2[[#This Row],[loan_status]]="Fully Paid",Table2[[#This Row],[loan_status]] = "Current"),"Good Loan", "Bad Loan"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Table2[[#This Row],[loan_status]]="Fully Paid",Table2[[#This Row],[loan_status]] = "Current"),"Good Loan", "Bad Loan"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Table2[[#This Row],[loan_status]]="Fully Paid",Table2[[#This Row],[loan_status]] = "Current"),"Good Loan", "Bad Loan"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Table2[[#This Row],[loan_status]]="Fully Paid",Table2[[#This Row],[loan_status]] = "Current"),"Good Loan", "Bad Loan"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Table2[[#This Row],[loan_status]]="Fully Paid",Table2[[#This Row],[loan_status]] = "Current"),"Good Loan", "Bad Loan"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Table2[[#This Row],[loan_status]]="Fully Paid",Table2[[#This Row],[loan_status]] = "Current"),"Good Loan", "Bad Loan"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Table2[[#This Row],[loan_status]]="Fully Paid",Table2[[#This Row],[loan_status]] = "Current"),"Good Loan", "Bad Loan"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Table2[[#This Row],[loan_status]]="Fully Paid",Table2[[#This Row],[loan_status]] = "Current"),"Good Loan", "Bad Loan"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Table2[[#This Row],[loan_status]]="Fully Paid",Table2[[#This Row],[loan_status]] = "Current"),"Good Loan", "Bad Loan"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Table2[[#This Row],[loan_status]]="Fully Paid",Table2[[#This Row],[loan_status]] = "Current"),"Good Loan", "Bad Loan"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Table2[[#This Row],[loan_status]]="Fully Paid",Table2[[#This Row],[loan_status]] = "Current"),"Good Loan", "Bad Loan"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Table2[[#This Row],[loan_status]]="Fully Paid",Table2[[#This Row],[loan_status]] = "Current"),"Good Loan", "Bad Loan"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Table2[[#This Row],[loan_status]]="Fully Paid",Table2[[#This Row],[loan_status]] = "Current"),"Good Loan", "Bad Loan"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Table2[[#This Row],[loan_status]]="Fully Paid",Table2[[#This Row],[loan_status]] = "Current"),"Good Loan", "Bad Loan"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Table2[[#This Row],[loan_status]]="Fully Paid",Table2[[#This Row],[loan_status]] = "Current"),"Good Loan", "Bad Loan"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Table2[[#This Row],[loan_status]]="Fully Paid",Table2[[#This Row],[loan_status]] = "Current"),"Good Loan", "Bad Loan"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Table2[[#This Row],[loan_status]]="Fully Paid",Table2[[#This Row],[loan_status]] = "Current"),"Good Loan", "Bad Loan"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Table2[[#This Row],[loan_status]]="Fully Paid",Table2[[#This Row],[loan_status]] = "Current"),"Good Loan", "Bad Loan"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Table2[[#This Row],[loan_status]]="Fully Paid",Table2[[#This Row],[loan_status]] = "Current"),"Good Loan", "Bad Loan"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Table2[[#This Row],[loan_status]]="Fully Paid",Table2[[#This Row],[loan_status]] = "Current"),"Good Loan", "Bad Loan"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Table2[[#This Row],[loan_status]]="Fully Paid",Table2[[#This Row],[loan_status]] = "Current"),"Good Loan", "Bad Loan"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Table2[[#This Row],[loan_status]]="Fully Paid",Table2[[#This Row],[loan_status]] = "Current"),"Good Loan", "Bad Loan"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Table2[[#This Row],[loan_status]]="Fully Paid",Table2[[#This Row],[loan_status]] = "Current"),"Good Loan", "Bad Loan"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Table2[[#This Row],[loan_status]]="Fully Paid",Table2[[#This Row],[loan_status]] = "Current"),"Good Loan", "Bad Loan"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Table2[[#This Row],[loan_status]]="Fully Paid",Table2[[#This Row],[loan_status]] = "Current"),"Good Loan", "Bad Loan"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Table2[[#This Row],[loan_status]]="Fully Paid",Table2[[#This Row],[loan_status]] = "Current"),"Good Loan", "Bad Loan"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Table2[[#This Row],[loan_status]]="Fully Paid",Table2[[#This Row],[loan_status]] = "Current"),"Good Loan", "Bad Loan"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Table2[[#This Row],[loan_status]]="Fully Paid",Table2[[#This Row],[loan_status]] = "Current"),"Good Loan", "Bad Loan"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Table2[[#This Row],[loan_status]]="Fully Paid",Table2[[#This Row],[loan_status]] = "Current"),"Good Loan", "Bad Loan"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Table2[[#This Row],[loan_status]]="Fully Paid",Table2[[#This Row],[loan_status]] = "Current"),"Good Loan", "Bad Loan"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Table2[[#This Row],[loan_status]]="Fully Paid",Table2[[#This Row],[loan_status]] = "Current"),"Good Loan", "Bad Loan"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Table2[[#This Row],[loan_status]]="Fully Paid",Table2[[#This Row],[loan_status]] = "Current"),"Good Loan", "Bad Loan"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Table2[[#This Row],[loan_status]]="Fully Paid",Table2[[#This Row],[loan_status]] = "Current"),"Good Loan", "Bad Loan"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Table2[[#This Row],[loan_status]]="Fully Paid",Table2[[#This Row],[loan_status]] = "Current"),"Good Loan", "Bad Loan"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Table2[[#This Row],[loan_status]]="Fully Paid",Table2[[#This Row],[loan_status]] = "Current"),"Good Loan", "Bad Loan"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Table2[[#This Row],[loan_status]]="Fully Paid",Table2[[#This Row],[loan_status]] = "Current"),"Good Loan", "Bad Loan"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Table2[[#This Row],[loan_status]]="Fully Paid",Table2[[#This Row],[loan_status]] = "Current"),"Good Loan", "Bad Loan"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Table2[[#This Row],[loan_status]]="Fully Paid",Table2[[#This Row],[loan_status]] = "Current"),"Good Loan", "Bad Loan"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Table2[[#This Row],[loan_status]]="Fully Paid",Table2[[#This Row],[loan_status]] = "Current"),"Good Loan", "Bad Loan"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Table2[[#This Row],[loan_status]]="Fully Paid",Table2[[#This Row],[loan_status]] = "Current"),"Good Loan", "Bad Loan"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Table2[[#This Row],[loan_status]]="Fully Paid",Table2[[#This Row],[loan_status]] = "Current"),"Good Loan", "Bad Loan"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Table2[[#This Row],[loan_status]]="Fully Paid",Table2[[#This Row],[loan_status]] = "Current"),"Good Loan", "Bad Loan"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Table2[[#This Row],[loan_status]]="Fully Paid",Table2[[#This Row],[loan_status]] = "Current"),"Good Loan", "Bad Loan"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Table2[[#This Row],[loan_status]]="Fully Paid",Table2[[#This Row],[loan_status]] = "Current"),"Good Loan", "Bad Loan"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Table2[[#This Row],[loan_status]]="Fully Paid",Table2[[#This Row],[loan_status]] = "Current"),"Good Loan", "Bad Loan"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Table2[[#This Row],[loan_status]]="Fully Paid",Table2[[#This Row],[loan_status]] = "Current"),"Good Loan", "Bad Loan"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Table2[[#This Row],[loan_status]]="Fully Paid",Table2[[#This Row],[loan_status]] = "Current"),"Good Loan", "Bad Loan"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Table2[[#This Row],[loan_status]]="Fully Paid",Table2[[#This Row],[loan_status]] = "Current"),"Good Loan", "Bad Loan"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Table2[[#This Row],[loan_status]]="Fully Paid",Table2[[#This Row],[loan_status]] = "Current"),"Good Loan", "Bad Loan"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Table2[[#This Row],[loan_status]]="Fully Paid",Table2[[#This Row],[loan_status]] = "Current"),"Good Loan", "Bad Loan"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Table2[[#This Row],[loan_status]]="Fully Paid",Table2[[#This Row],[loan_status]] = "Current"),"Good Loan", "Bad Loan"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Table2[[#This Row],[loan_status]]="Fully Paid",Table2[[#This Row],[loan_status]] = "Current"),"Good Loan", "Bad Loan"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Table2[[#This Row],[loan_status]]="Fully Paid",Table2[[#This Row],[loan_status]] = "Current"),"Good Loan", "Bad Loan"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Table2[[#This Row],[loan_status]]="Fully Paid",Table2[[#This Row],[loan_status]] = "Current"),"Good Loan", "Bad Loan"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Table2[[#This Row],[loan_status]]="Fully Paid",Table2[[#This Row],[loan_status]] = "Current"),"Good Loan", "Bad Loan"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Table2[[#This Row],[loan_status]]="Fully Paid",Table2[[#This Row],[loan_status]] = "Current"),"Good Loan", "Bad Loan"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Table2[[#This Row],[loan_status]]="Fully Paid",Table2[[#This Row],[loan_status]] = "Current"),"Good Loan", "Bad Loan"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Table2[[#This Row],[loan_status]]="Fully Paid",Table2[[#This Row],[loan_status]] = "Current"),"Good Loan", "Bad Loan"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Table2[[#This Row],[loan_status]]="Fully Paid",Table2[[#This Row],[loan_status]] = "Current"),"Good Loan", "Bad Loan"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Table2[[#This Row],[loan_status]]="Fully Paid",Table2[[#This Row],[loan_status]] = "Current"),"Good Loan", "Bad Loan"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Table2[[#This Row],[loan_status]]="Fully Paid",Table2[[#This Row],[loan_status]] = "Current"),"Good Loan", "Bad Loan"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Table2[[#This Row],[loan_status]]="Fully Paid",Table2[[#This Row],[loan_status]] = "Current"),"Good Loan", "Bad Loan"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Table2[[#This Row],[loan_status]]="Fully Paid",Table2[[#This Row],[loan_status]] = "Current"),"Good Loan", "Bad Loan"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Table2[[#This Row],[loan_status]]="Fully Paid",Table2[[#This Row],[loan_status]] = "Current"),"Good Loan", "Bad Loan"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Table2[[#This Row],[loan_status]]="Fully Paid",Table2[[#This Row],[loan_status]] = "Current"),"Good Loan", "Bad Loan"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Table2[[#This Row],[loan_status]]="Fully Paid",Table2[[#This Row],[loan_status]] = "Current"),"Good Loan", "Bad Loan"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Table2[[#This Row],[loan_status]]="Fully Paid",Table2[[#This Row],[loan_status]] = "Current"),"Good Loan", "Bad Loan"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Table2[[#This Row],[loan_status]]="Fully Paid",Table2[[#This Row],[loan_status]] = "Current"),"Good Loan", "Bad Loan"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Table2[[#This Row],[loan_status]]="Fully Paid",Table2[[#This Row],[loan_status]] = "Current"),"Good Loan", "Bad Loan"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Table2[[#This Row],[loan_status]]="Fully Paid",Table2[[#This Row],[loan_status]] = "Current"),"Good Loan", "Bad Loan"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Table2[[#This Row],[loan_status]]="Fully Paid",Table2[[#This Row],[loan_status]] = "Current"),"Good Loan", "Bad Loan"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Table2[[#This Row],[loan_status]]="Fully Paid",Table2[[#This Row],[loan_status]] = "Current"),"Good Loan", "Bad Loan"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Table2[[#This Row],[loan_status]]="Fully Paid",Table2[[#This Row],[loan_status]] = "Current"),"Good Loan", "Bad Loan"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Table2[[#This Row],[loan_status]]="Fully Paid",Table2[[#This Row],[loan_status]] = "Current"),"Good Loan", "Bad Loan"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Table2[[#This Row],[loan_status]]="Fully Paid",Table2[[#This Row],[loan_status]] = "Current"),"Good Loan", "Bad Loan"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Table2[[#This Row],[loan_status]]="Fully Paid",Table2[[#This Row],[loan_status]] = "Current"),"Good Loan", "Bad Loan"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Table2[[#This Row],[loan_status]]="Fully Paid",Table2[[#This Row],[loan_status]] = "Current"),"Good Loan", "Bad Loan"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Table2[[#This Row],[loan_status]]="Fully Paid",Table2[[#This Row],[loan_status]] = "Current"),"Good Loan", "Bad Loan"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Table2[[#This Row],[loan_status]]="Fully Paid",Table2[[#This Row],[loan_status]] = "Current"),"Good Loan", "Bad Loan"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Table2[[#This Row],[loan_status]]="Fully Paid",Table2[[#This Row],[loan_status]] = "Current"),"Good Loan", "Bad Loan"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Table2[[#This Row],[loan_status]]="Fully Paid",Table2[[#This Row],[loan_status]] = "Current"),"Good Loan", "Bad Loan"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Table2[[#This Row],[loan_status]]="Fully Paid",Table2[[#This Row],[loan_status]] = "Current"),"Good Loan", "Bad Loan"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Table2[[#This Row],[loan_status]]="Fully Paid",Table2[[#This Row],[loan_status]] = "Current"),"Good Loan", "Bad Loan"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Table2[[#This Row],[loan_status]]="Fully Paid",Table2[[#This Row],[loan_status]] = "Current"),"Good Loan", "Bad Loan"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Table2[[#This Row],[loan_status]]="Fully Paid",Table2[[#This Row],[loan_status]] = "Current"),"Good Loan", "Bad Loan"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Table2[[#This Row],[loan_status]]="Fully Paid",Table2[[#This Row],[loan_status]] = "Current"),"Good Loan", "Bad Loan"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Table2[[#This Row],[loan_status]]="Fully Paid",Table2[[#This Row],[loan_status]] = "Current"),"Good Loan", "Bad Loan"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Table2[[#This Row],[loan_status]]="Fully Paid",Table2[[#This Row],[loan_status]] = "Current"),"Good Loan", "Bad Loan"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Table2[[#This Row],[loan_status]]="Fully Paid",Table2[[#This Row],[loan_status]] = "Current"),"Good Loan", "Bad Loan"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Table2[[#This Row],[loan_status]]="Fully Paid",Table2[[#This Row],[loan_status]] = "Current"),"Good Loan", "Bad Loan"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Table2[[#This Row],[loan_status]]="Fully Paid",Table2[[#This Row],[loan_status]] = "Current"),"Good Loan", "Bad Loan"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Table2[[#This Row],[loan_status]]="Fully Paid",Table2[[#This Row],[loan_status]] = "Current"),"Good Loan", "Bad Loan"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Table2[[#This Row],[loan_status]]="Fully Paid",Table2[[#This Row],[loan_status]] = "Current"),"Good Loan", "Bad Loan"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Table2[[#This Row],[loan_status]]="Fully Paid",Table2[[#This Row],[loan_status]] = "Current"),"Good Loan", "Bad Loan"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Table2[[#This Row],[loan_status]]="Fully Paid",Table2[[#This Row],[loan_status]] = "Current"),"Good Loan", "Bad Loan"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Table2[[#This Row],[loan_status]]="Fully Paid",Table2[[#This Row],[loan_status]] = "Current"),"Good Loan", "Bad Loan"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Table2[[#This Row],[loan_status]]="Fully Paid",Table2[[#This Row],[loan_status]] = "Current"),"Good Loan", "Bad Loan"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Table2[[#This Row],[loan_status]]="Fully Paid",Table2[[#This Row],[loan_status]] = "Current"),"Good Loan", "Bad Loan"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Table2[[#This Row],[loan_status]]="Fully Paid",Table2[[#This Row],[loan_status]] = "Current"),"Good Loan", "Bad Loan"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Table2[[#This Row],[loan_status]]="Fully Paid",Table2[[#This Row],[loan_status]] = "Current"),"Good Loan", "Bad Loan"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Table2[[#This Row],[loan_status]]="Fully Paid",Table2[[#This Row],[loan_status]] = "Current"),"Good Loan", "Bad Loan"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Table2[[#This Row],[loan_status]]="Fully Paid",Table2[[#This Row],[loan_status]] = "Current"),"Good Loan", "Bad Loan"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Table2[[#This Row],[loan_status]]="Fully Paid",Table2[[#This Row],[loan_status]] = "Current"),"Good Loan", "Bad Loan"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Table2[[#This Row],[loan_status]]="Fully Paid",Table2[[#This Row],[loan_status]] = "Current"),"Good Loan", "Bad Loan"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Table2[[#This Row],[loan_status]]="Fully Paid",Table2[[#This Row],[loan_status]] = "Current"),"Good Loan", "Bad Loan"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Table2[[#This Row],[loan_status]]="Fully Paid",Table2[[#This Row],[loan_status]] = "Current"),"Good Loan", "Bad Loan"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Table2[[#This Row],[loan_status]]="Fully Paid",Table2[[#This Row],[loan_status]] = "Current"),"Good Loan", "Bad Loan"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Table2[[#This Row],[loan_status]]="Fully Paid",Table2[[#This Row],[loan_status]] = "Current"),"Good Loan", "Bad Loan"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Table2[[#This Row],[loan_status]]="Fully Paid",Table2[[#This Row],[loan_status]] = "Current"),"Good Loan", "Bad Loan"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Table2[[#This Row],[loan_status]]="Fully Paid",Table2[[#This Row],[loan_status]] = "Current"),"Good Loan", "Bad Loan"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Table2[[#This Row],[loan_status]]="Fully Paid",Table2[[#This Row],[loan_status]] = "Current"),"Good Loan", "Bad Loan"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Table2[[#This Row],[loan_status]]="Fully Paid",Table2[[#This Row],[loan_status]] = "Current"),"Good Loan", "Bad Loan"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Table2[[#This Row],[loan_status]]="Fully Paid",Table2[[#This Row],[loan_status]] = "Current"),"Good Loan", "Bad Loan"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Table2[[#This Row],[loan_status]]="Fully Paid",Table2[[#This Row],[loan_status]] = "Current"),"Good Loan", "Bad Loan"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Table2[[#This Row],[loan_status]]="Fully Paid",Table2[[#This Row],[loan_status]] = "Current"),"Good Loan", "Bad Loan"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Table2[[#This Row],[loan_status]]="Fully Paid",Table2[[#This Row],[loan_status]] = "Current"),"Good Loan", "Bad Loan"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Table2[[#This Row],[loan_status]]="Fully Paid",Table2[[#This Row],[loan_status]] = "Current"),"Good Loan", "Bad Loan"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Table2[[#This Row],[loan_status]]="Fully Paid",Table2[[#This Row],[loan_status]] = "Current"),"Good Loan", "Bad Loan"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Table2[[#This Row],[loan_status]]="Fully Paid",Table2[[#This Row],[loan_status]] = "Current"),"Good Loan", "Bad Loan"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Table2[[#This Row],[loan_status]]="Fully Paid",Table2[[#This Row],[loan_status]] = "Current"),"Good Loan", "Bad Loan"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Table2[[#This Row],[loan_status]]="Fully Paid",Table2[[#This Row],[loan_status]] = "Current"),"Good Loan", "Bad Loan"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Table2[[#This Row],[loan_status]]="Fully Paid",Table2[[#This Row],[loan_status]] = "Current"),"Good Loan", "Bad Loan"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Table2[[#This Row],[loan_status]]="Fully Paid",Table2[[#This Row],[loan_status]] = "Current"),"Good Loan", "Bad Loan"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Table2[[#This Row],[loan_status]]="Fully Paid",Table2[[#This Row],[loan_status]] = "Current"),"Good Loan", "Bad Loan"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Table2[[#This Row],[loan_status]]="Fully Paid",Table2[[#This Row],[loan_status]] = "Current"),"Good Loan", "Bad Loan"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Table2[[#This Row],[loan_status]]="Fully Paid",Table2[[#This Row],[loan_status]] = "Current"),"Good Loan", "Bad Loan"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Table2[[#This Row],[loan_status]]="Fully Paid",Table2[[#This Row],[loan_status]] = "Current"),"Good Loan", "Bad Loan"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Table2[[#This Row],[loan_status]]="Fully Paid",Table2[[#This Row],[loan_status]] = "Current"),"Good Loan", "Bad Loan"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Table2[[#This Row],[loan_status]]="Fully Paid",Table2[[#This Row],[loan_status]] = "Current"),"Good Loan", "Bad Loan"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Table2[[#This Row],[loan_status]]="Fully Paid",Table2[[#This Row],[loan_status]] = "Current"),"Good Loan", "Bad Loan"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Table2[[#This Row],[loan_status]]="Fully Paid",Table2[[#This Row],[loan_status]] = "Current"),"Good Loan", "Bad Loan"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Table2[[#This Row],[loan_status]]="Fully Paid",Table2[[#This Row],[loan_status]] = "Current"),"Good Loan", "Bad Loan"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Table2[[#This Row],[loan_status]]="Fully Paid",Table2[[#This Row],[loan_status]] = "Current"),"Good Loan", "Bad Loan"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Table2[[#This Row],[loan_status]]="Fully Paid",Table2[[#This Row],[loan_status]] = "Current"),"Good Loan", "Bad Loan"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Table2[[#This Row],[loan_status]]="Fully Paid",Table2[[#This Row],[loan_status]] = "Current"),"Good Loan", "Bad Loan"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Table2[[#This Row],[loan_status]]="Fully Paid",Table2[[#This Row],[loan_status]] = "Current"),"Good Loan", "Bad Loan"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Table2[[#This Row],[loan_status]]="Fully Paid",Table2[[#This Row],[loan_status]] = "Current"),"Good Loan", "Bad Loan"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Table2[[#This Row],[loan_status]]="Fully Paid",Table2[[#This Row],[loan_status]] = "Current"),"Good Loan", "Bad Loan"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Table2[[#This Row],[loan_status]]="Fully Paid",Table2[[#This Row],[loan_status]] = "Current"),"Good Loan", "Bad Loan"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Table2[[#This Row],[loan_status]]="Fully Paid",Table2[[#This Row],[loan_status]] = "Current"),"Good Loan", "Bad Loan"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Table2[[#This Row],[loan_status]]="Fully Paid",Table2[[#This Row],[loan_status]] = "Current"),"Good Loan", "Bad Loan"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Table2[[#This Row],[loan_status]]="Fully Paid",Table2[[#This Row],[loan_status]] = "Current"),"Good Loan", "Bad Loan"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Table2[[#This Row],[loan_status]]="Fully Paid",Table2[[#This Row],[loan_status]] = "Current"),"Good Loan", "Bad Loan"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Table2[[#This Row],[loan_status]]="Fully Paid",Table2[[#This Row],[loan_status]] = "Current"),"Good Loan", "Bad Loan"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Table2[[#This Row],[loan_status]]="Fully Paid",Table2[[#This Row],[loan_status]] = "Current"),"Good Loan", "Bad Loan"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Table2[[#This Row],[loan_status]]="Fully Paid",Table2[[#This Row],[loan_status]] = "Current"),"Good Loan", "Bad Loan"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Table2[[#This Row],[loan_status]]="Fully Paid",Table2[[#This Row],[loan_status]] = "Current"),"Good Loan", "Bad Loan"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Table2[[#This Row],[loan_status]]="Fully Paid",Table2[[#This Row],[loan_status]] = "Current"),"Good Loan", "Bad Loan"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Table2[[#This Row],[loan_status]]="Fully Paid",Table2[[#This Row],[loan_status]] = "Current"),"Good Loan", "Bad Loan"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Table2[[#This Row],[loan_status]]="Fully Paid",Table2[[#This Row],[loan_status]] = "Current"),"Good Loan", "Bad Loan"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Table2[[#This Row],[loan_status]]="Fully Paid",Table2[[#This Row],[loan_status]] = "Current"),"Good Loan", "Bad Loan"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Table2[[#This Row],[loan_status]]="Fully Paid",Table2[[#This Row],[loan_status]] = "Current"),"Good Loan", "Bad Loan"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Table2[[#This Row],[loan_status]]="Fully Paid",Table2[[#This Row],[loan_status]] = "Current"),"Good Loan", "Bad Loan"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Table2[[#This Row],[loan_status]]="Fully Paid",Table2[[#This Row],[loan_status]] = "Current"),"Good Loan", "Bad Loan"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Table2[[#This Row],[loan_status]]="Fully Paid",Table2[[#This Row],[loan_status]] = "Current"),"Good Loan", "Bad Loan"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Table2[[#This Row],[loan_status]]="Fully Paid",Table2[[#This Row],[loan_status]] = "Current"),"Good Loan", "Bad Loan"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Table2[[#This Row],[loan_status]]="Fully Paid",Table2[[#This Row],[loan_status]] = "Current"),"Good Loan", "Bad Loan"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Table2[[#This Row],[loan_status]]="Fully Paid",Table2[[#This Row],[loan_status]] = "Current"),"Good Loan", "Bad Loan"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Table2[[#This Row],[loan_status]]="Fully Paid",Table2[[#This Row],[loan_status]] = "Current"),"Good Loan", "Bad Loan"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Table2[[#This Row],[loan_status]]="Fully Paid",Table2[[#This Row],[loan_status]] = "Current"),"Good Loan", "Bad Loan"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Table2[[#This Row],[loan_status]]="Fully Paid",Table2[[#This Row],[loan_status]] = "Current"),"Good Loan", "Bad Loan"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Table2[[#This Row],[loan_status]]="Fully Paid",Table2[[#This Row],[loan_status]] = "Current"),"Good Loan", "Bad Loan"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Table2[[#This Row],[loan_status]]="Fully Paid",Table2[[#This Row],[loan_status]] = "Current"),"Good Loan", "Bad Loan"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Table2[[#This Row],[loan_status]]="Fully Paid",Table2[[#This Row],[loan_status]] = "Current"),"Good Loan", "Bad Loan"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Table2[[#This Row],[loan_status]]="Fully Paid",Table2[[#This Row],[loan_status]] = "Current"),"Good Loan", "Bad Loan"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Table2[[#This Row],[loan_status]]="Fully Paid",Table2[[#This Row],[loan_status]] = "Current"),"Good Loan", "Bad Loan"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Table2[[#This Row],[loan_status]]="Fully Paid",Table2[[#This Row],[loan_status]] = "Current"),"Good Loan", "Bad Loan"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Table2[[#This Row],[loan_status]]="Fully Paid",Table2[[#This Row],[loan_status]] = "Current"),"Good Loan", "Bad Loan"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Table2[[#This Row],[loan_status]]="Fully Paid",Table2[[#This Row],[loan_status]] = "Current"),"Good Loan", "Bad Loan"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Table2[[#This Row],[loan_status]]="Fully Paid",Table2[[#This Row],[loan_status]] = "Current"),"Good Loan", "Bad Loan"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Table2[[#This Row],[loan_status]]="Fully Paid",Table2[[#This Row],[loan_status]] = "Current"),"Good Loan", "Bad Loan"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Table2[[#This Row],[loan_status]]="Fully Paid",Table2[[#This Row],[loan_status]] = "Current"),"Good Loan", "Bad Loan"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Table2[[#This Row],[loan_status]]="Fully Paid",Table2[[#This Row],[loan_status]] = "Current"),"Good Loan", "Bad Loan"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Table2[[#This Row],[loan_status]]="Fully Paid",Table2[[#This Row],[loan_status]] = "Current"),"Good Loan", "Bad Loan"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Table2[[#This Row],[loan_status]]="Fully Paid",Table2[[#This Row],[loan_status]] = "Current"),"Good Loan", "Bad Loan"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Table2[[#This Row],[loan_status]]="Fully Paid",Table2[[#This Row],[loan_status]] = "Current"),"Good Loan", "Bad Loan"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Table2[[#This Row],[loan_status]]="Fully Paid",Table2[[#This Row],[loan_status]] = "Current"),"Good Loan", "Bad Loan"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Table2[[#This Row],[loan_status]]="Fully Paid",Table2[[#This Row],[loan_status]] = "Current"),"Good Loan", "Bad Loan"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Table2[[#This Row],[loan_status]]="Fully Paid",Table2[[#This Row],[loan_status]] = "Current"),"Good Loan", "Bad Loan"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Table2[[#This Row],[loan_status]]="Fully Paid",Table2[[#This Row],[loan_status]] = "Current"),"Good Loan", "Bad Loan"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Table2[[#This Row],[loan_status]]="Fully Paid",Table2[[#This Row],[loan_status]] = "Current"),"Good Loan", "Bad Loan"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Table2[[#This Row],[loan_status]]="Fully Paid",Table2[[#This Row],[loan_status]] = "Current"),"Good Loan", "Bad Loan"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Table2[[#This Row],[loan_status]]="Fully Paid",Table2[[#This Row],[loan_status]] = "Current"),"Good Loan", "Bad Loan"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Table2[[#This Row],[loan_status]]="Fully Paid",Table2[[#This Row],[loan_status]] = "Current"),"Good Loan", "Bad Loan"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Table2[[#This Row],[loan_status]]="Fully Paid",Table2[[#This Row],[loan_status]] = "Current"),"Good Loan", "Bad Loan"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Table2[[#This Row],[loan_status]]="Fully Paid",Table2[[#This Row],[loan_status]] = "Current"),"Good Loan", "Bad Loan"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Table2[[#This Row],[loan_status]]="Fully Paid",Table2[[#This Row],[loan_status]] = "Current"),"Good Loan", "Bad Loan"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Table2[[#This Row],[loan_status]]="Fully Paid",Table2[[#This Row],[loan_status]] = "Current"),"Good Loan", "Bad Loan"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Table2[[#This Row],[loan_status]]="Fully Paid",Table2[[#This Row],[loan_status]] = "Current"),"Good Loan", "Bad Loan"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Table2[[#This Row],[loan_status]]="Fully Paid",Table2[[#This Row],[loan_status]] = "Current"),"Good Loan", "Bad Loan"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Table2[[#This Row],[loan_status]]="Fully Paid",Table2[[#This Row],[loan_status]] = "Current"),"Good Loan", "Bad Loan"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Table2[[#This Row],[loan_status]]="Fully Paid",Table2[[#This Row],[loan_status]] = "Current"),"Good Loan", "Bad Loan"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Table2[[#This Row],[loan_status]]="Fully Paid",Table2[[#This Row],[loan_status]] = "Current"),"Good Loan", "Bad Loan"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Table2[[#This Row],[loan_status]]="Fully Paid",Table2[[#This Row],[loan_status]] = "Current"),"Good Loan", "Bad Loan"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Table2[[#This Row],[loan_status]]="Fully Paid",Table2[[#This Row],[loan_status]] = "Current"),"Good Loan", "Bad Loan"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Table2[[#This Row],[loan_status]]="Fully Paid",Table2[[#This Row],[loan_status]] = "Current"),"Good Loan", "Bad Loan"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Table2[[#This Row],[loan_status]]="Fully Paid",Table2[[#This Row],[loan_status]] = "Current"),"Good Loan", "Bad Loan"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Table2[[#This Row],[loan_status]]="Fully Paid",Table2[[#This Row],[loan_status]] = "Current"),"Good Loan", "Bad Loan"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Table2[[#This Row],[loan_status]]="Fully Paid",Table2[[#This Row],[loan_status]] = "Current"),"Good Loan", "Bad Loan"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Table2[[#This Row],[loan_status]]="Fully Paid",Table2[[#This Row],[loan_status]] = "Current"),"Good Loan", "Bad Loan"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Table2[[#This Row],[loan_status]]="Fully Paid",Table2[[#This Row],[loan_status]] = "Current"),"Good Loan", "Bad Loan"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Table2[[#This Row],[loan_status]]="Fully Paid",Table2[[#This Row],[loan_status]] = "Current"),"Good Loan", "Bad Loan"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Table2[[#This Row],[loan_status]]="Fully Paid",Table2[[#This Row],[loan_status]] = "Current"),"Good Loan", "Bad Loan"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Table2[[#This Row],[loan_status]]="Fully Paid",Table2[[#This Row],[loan_status]] = "Current"),"Good Loan", "Bad Loan"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Table2[[#This Row],[loan_status]]="Fully Paid",Table2[[#This Row],[loan_status]] = "Current"),"Good Loan", "Bad Loan"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Table2[[#This Row],[loan_status]]="Fully Paid",Table2[[#This Row],[loan_status]] = "Current"),"Good Loan", "Bad Loan"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Table2[[#This Row],[loan_status]]="Fully Paid",Table2[[#This Row],[loan_status]] = "Current"),"Good Loan", "Bad Loan"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Table2[[#This Row],[loan_status]]="Fully Paid",Table2[[#This Row],[loan_status]] = "Current"),"Good Loan", "Bad Loan"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Table2[[#This Row],[loan_status]]="Fully Paid",Table2[[#This Row],[loan_status]] = "Current"),"Good Loan", "Bad Loan"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Table2[[#This Row],[loan_status]]="Fully Paid",Table2[[#This Row],[loan_status]] = "Current"),"Good Loan", "Bad Loan"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Table2[[#This Row],[loan_status]]="Fully Paid",Table2[[#This Row],[loan_status]] = "Current"),"Good Loan", "Bad Loan"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Table2[[#This Row],[loan_status]]="Fully Paid",Table2[[#This Row],[loan_status]] = "Current"),"Good Loan", "Bad Loan"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Table2[[#This Row],[loan_status]]="Fully Paid",Table2[[#This Row],[loan_status]] = "Current"),"Good Loan", "Bad Loan"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Table2[[#This Row],[loan_status]]="Fully Paid",Table2[[#This Row],[loan_status]] = "Current"),"Good Loan", "Bad Loan"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Table2[[#This Row],[loan_status]]="Fully Paid",Table2[[#This Row],[loan_status]] = "Current"),"Good Loan", "Bad Loan"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Table2[[#This Row],[loan_status]]="Fully Paid",Table2[[#This Row],[loan_status]] = "Current"),"Good Loan", "Bad Loan"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Table2[[#This Row],[loan_status]]="Fully Paid",Table2[[#This Row],[loan_status]] = "Current"),"Good Loan", "Bad Loan"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Table2[[#This Row],[loan_status]]="Fully Paid",Table2[[#This Row],[loan_status]] = "Current"),"Good Loan", "Bad Loan"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Table2[[#This Row],[loan_status]]="Fully Paid",Table2[[#This Row],[loan_status]] = "Current"),"Good Loan", "Bad Loan"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Table2[[#This Row],[loan_status]]="Fully Paid",Table2[[#This Row],[loan_status]] = "Current"),"Good Loan", "Bad Loan"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Table2[[#This Row],[loan_status]]="Fully Paid",Table2[[#This Row],[loan_status]] = "Current"),"Good Loan", "Bad Loan"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Table2[[#This Row],[loan_status]]="Fully Paid",Table2[[#This Row],[loan_status]] = "Current"),"Good Loan", "Bad Loan"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Table2[[#This Row],[loan_status]]="Fully Paid",Table2[[#This Row],[loan_status]] = "Current"),"Good Loan", "Bad Loan"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Table2[[#This Row],[loan_status]]="Fully Paid",Table2[[#This Row],[loan_status]] = "Current"),"Good Loan", "Bad Loan"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Table2[[#This Row],[loan_status]]="Fully Paid",Table2[[#This Row],[loan_status]] = "Current"),"Good Loan", "Bad Loan"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Table2[[#This Row],[loan_status]]="Fully Paid",Table2[[#This Row],[loan_status]] = "Current"),"Good Loan", "Bad Loan"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Table2[[#This Row],[loan_status]]="Fully Paid",Table2[[#This Row],[loan_status]] = "Current"),"Good Loan", "Bad Loan"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Table2[[#This Row],[loan_status]]="Fully Paid",Table2[[#This Row],[loan_status]] = "Current"),"Good Loan", "Bad Loan"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Table2[[#This Row],[loan_status]]="Fully Paid",Table2[[#This Row],[loan_status]] = "Current"),"Good Loan", "Bad Loan"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Table2[[#This Row],[loan_status]]="Fully Paid",Table2[[#This Row],[loan_status]] = "Current"),"Good Loan", "Bad Loan"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Table2[[#This Row],[loan_status]]="Fully Paid",Table2[[#This Row],[loan_status]] = "Current"),"Good Loan", "Bad Loan"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Table2[[#This Row],[loan_status]]="Fully Paid",Table2[[#This Row],[loan_status]] = "Current"),"Good Loan", "Bad Loan"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Table2[[#This Row],[loan_status]]="Fully Paid",Table2[[#This Row],[loan_status]] = "Current"),"Good Loan", "Bad Loan"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Table2[[#This Row],[loan_status]]="Fully Paid",Table2[[#This Row],[loan_status]] = "Current"),"Good Loan", "Bad Loan"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Table2[[#This Row],[loan_status]]="Fully Paid",Table2[[#This Row],[loan_status]] = "Current"),"Good Loan", "Bad Loan"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Table2[[#This Row],[loan_status]]="Fully Paid",Table2[[#This Row],[loan_status]] = "Current"),"Good Loan", "Bad Loan"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Table2[[#This Row],[loan_status]]="Fully Paid",Table2[[#This Row],[loan_status]] = "Current"),"Good Loan", "Bad Loan"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Table2[[#This Row],[loan_status]]="Fully Paid",Table2[[#This Row],[loan_status]] = "Current"),"Good Loan", "Bad Loan"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Table2[[#This Row],[loan_status]]="Fully Paid",Table2[[#This Row],[loan_status]] = "Current"),"Good Loan", "Bad Loan"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Table2[[#This Row],[loan_status]]="Fully Paid",Table2[[#This Row],[loan_status]] = "Current"),"Good Loan", "Bad Loan"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Table2[[#This Row],[loan_status]]="Fully Paid",Table2[[#This Row],[loan_status]] = "Current"),"Good Loan", "Bad Loan"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Table2[[#This Row],[loan_status]]="Fully Paid",Table2[[#This Row],[loan_status]] = "Current"),"Good Loan", "Bad Loan"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Table2[[#This Row],[loan_status]]="Fully Paid",Table2[[#This Row],[loan_status]] = "Current"),"Good Loan", "Bad Loan"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Table2[[#This Row],[loan_status]]="Fully Paid",Table2[[#This Row],[loan_status]] = "Current"),"Good Loan", "Bad Loan"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Table2[[#This Row],[loan_status]]="Fully Paid",Table2[[#This Row],[loan_status]] = "Current"),"Good Loan", "Bad Loan"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Table2[[#This Row],[loan_status]]="Fully Paid",Table2[[#This Row],[loan_status]] = "Current"),"Good Loan", "Bad Loan"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Table2[[#This Row],[loan_status]]="Fully Paid",Table2[[#This Row],[loan_status]] = "Current"),"Good Loan", "Bad Loan"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Table2[[#This Row],[loan_status]]="Fully Paid",Table2[[#This Row],[loan_status]] = "Current"),"Good Loan", "Bad Loan"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Table2[[#This Row],[loan_status]]="Fully Paid",Table2[[#This Row],[loan_status]] = "Current"),"Good Loan", "Bad Loan"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Table2[[#This Row],[loan_status]]="Fully Paid",Table2[[#This Row],[loan_status]] = "Current"),"Good Loan", "Bad Loan"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Table2[[#This Row],[loan_status]]="Fully Paid",Table2[[#This Row],[loan_status]] = "Current"),"Good Loan", "Bad Loan"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Table2[[#This Row],[loan_status]]="Fully Paid",Table2[[#This Row],[loan_status]] = "Current"),"Good Loan", "Bad Loan"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Table2[[#This Row],[loan_status]]="Fully Paid",Table2[[#This Row],[loan_status]] = "Current"),"Good Loan", "Bad Loan"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Table2[[#This Row],[loan_status]]="Fully Paid",Table2[[#This Row],[loan_status]] = "Current"),"Good Loan", "Bad Loan"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Table2[[#This Row],[loan_status]]="Fully Paid",Table2[[#This Row],[loan_status]] = "Current"),"Good Loan", "Bad Loan"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Table2[[#This Row],[loan_status]]="Fully Paid",Table2[[#This Row],[loan_status]] = "Current"),"Good Loan", "Bad Loan"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Table2[[#This Row],[loan_status]]="Fully Paid",Table2[[#This Row],[loan_status]] = "Current"),"Good Loan", "Bad Loan"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Table2[[#This Row],[loan_status]]="Fully Paid",Table2[[#This Row],[loan_status]] = "Current"),"Good Loan", "Bad Loan"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Table2[[#This Row],[loan_status]]="Fully Paid",Table2[[#This Row],[loan_status]] = "Current"),"Good Loan", "Bad Loan"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Table2[[#This Row],[loan_status]]="Fully Paid",Table2[[#This Row],[loan_status]] = "Current"),"Good Loan", "Bad Loan"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Table2[[#This Row],[loan_status]]="Fully Paid",Table2[[#This Row],[loan_status]] = "Current"),"Good Loan", "Bad Loan"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Table2[[#This Row],[loan_status]]="Fully Paid",Table2[[#This Row],[loan_status]] = "Current"),"Good Loan", "Bad Loan"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Table2[[#This Row],[loan_status]]="Fully Paid",Table2[[#This Row],[loan_status]] = "Current"),"Good Loan", "Bad Loan"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Table2[[#This Row],[loan_status]]="Fully Paid",Table2[[#This Row],[loan_status]] = "Current"),"Good Loan", "Bad Loan"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Table2[[#This Row],[loan_status]]="Fully Paid",Table2[[#This Row],[loan_status]] = "Current"),"Good Loan", "Bad Loan"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Table2[[#This Row],[loan_status]]="Fully Paid",Table2[[#This Row],[loan_status]] = "Current"),"Good Loan", "Bad Loan"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Table2[[#This Row],[loan_status]]="Fully Paid",Table2[[#This Row],[loan_status]] = "Current"),"Good Loan", "Bad Loan"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Table2[[#This Row],[loan_status]]="Fully Paid",Table2[[#This Row],[loan_status]] = "Current"),"Good Loan", "Bad Loan"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Table2[[#This Row],[loan_status]]="Fully Paid",Table2[[#This Row],[loan_status]] = "Current"),"Good Loan", "Bad Loan"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Table2[[#This Row],[loan_status]]="Fully Paid",Table2[[#This Row],[loan_status]] = "Current"),"Good Loan", "Bad Loan"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Table2[[#This Row],[loan_status]]="Fully Paid",Table2[[#This Row],[loan_status]] = "Current"),"Good Loan", "Bad Loan"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Table2[[#This Row],[loan_status]]="Fully Paid",Table2[[#This Row],[loan_status]] = "Current"),"Good Loan", "Bad Loan"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Table2[[#This Row],[loan_status]]="Fully Paid",Table2[[#This Row],[loan_status]] = "Current"),"Good Loan", "Bad Loan"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Table2[[#This Row],[loan_status]]="Fully Paid",Table2[[#This Row],[loan_status]] = "Current"),"Good Loan", "Bad Loan"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Table2[[#This Row],[loan_status]]="Fully Paid",Table2[[#This Row],[loan_status]] = "Current"),"Good Loan", "Bad Loan"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Table2[[#This Row],[loan_status]]="Fully Paid",Table2[[#This Row],[loan_status]] = "Current"),"Good Loan", "Bad Loan"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Table2[[#This Row],[loan_status]]="Fully Paid",Table2[[#This Row],[loan_status]] = "Current"),"Good Loan", "Bad Loan"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Table2[[#This Row],[loan_status]]="Fully Paid",Table2[[#This Row],[loan_status]] = "Current"),"Good Loan", "Bad Loan"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Table2[[#This Row],[loan_status]]="Fully Paid",Table2[[#This Row],[loan_status]] = "Current"),"Good Loan", "Bad Loan"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Table2[[#This Row],[loan_status]]="Fully Paid",Table2[[#This Row],[loan_status]] = "Current"),"Good Loan", "Bad Loan"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Table2[[#This Row],[loan_status]]="Fully Paid",Table2[[#This Row],[loan_status]] = "Current"),"Good Loan", "Bad Loan"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Table2[[#This Row],[loan_status]]="Fully Paid",Table2[[#This Row],[loan_status]] = "Current"),"Good Loan", "Bad Loan"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Table2[[#This Row],[loan_status]]="Fully Paid",Table2[[#This Row],[loan_status]] = "Current"),"Good Loan", "Bad Loan"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Table2[[#This Row],[loan_status]]="Fully Paid",Table2[[#This Row],[loan_status]] = "Current"),"Good Loan", "Bad Loan"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Table2[[#This Row],[loan_status]]="Fully Paid",Table2[[#This Row],[loan_status]] = "Current"),"Good Loan", "Bad Loan"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Table2[[#This Row],[loan_status]]="Fully Paid",Table2[[#This Row],[loan_status]] = "Current"),"Good Loan", "Bad Loan"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Table2[[#This Row],[loan_status]]="Fully Paid",Table2[[#This Row],[loan_status]] = "Current"),"Good Loan", "Bad Loan"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Table2[[#This Row],[loan_status]]="Fully Paid",Table2[[#This Row],[loan_status]] = "Current"),"Good Loan", "Bad Loan"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Table2[[#This Row],[loan_status]]="Fully Paid",Table2[[#This Row],[loan_status]] = "Current"),"Good Loan", "Bad Loan"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Table2[[#This Row],[loan_status]]="Fully Paid",Table2[[#This Row],[loan_status]] = "Current"),"Good Loan", "Bad Loan"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Table2[[#This Row],[loan_status]]="Fully Paid",Table2[[#This Row],[loan_status]] = "Current"),"Good Loan", "Bad Loan"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Table2[[#This Row],[loan_status]]="Fully Paid",Table2[[#This Row],[loan_status]] = "Current"),"Good Loan", "Bad Loan"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Table2[[#This Row],[loan_status]]="Fully Paid",Table2[[#This Row],[loan_status]] = "Current"),"Good Loan", "Bad Loan"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Table2[[#This Row],[loan_status]]="Fully Paid",Table2[[#This Row],[loan_status]] = "Current"),"Good Loan", "Bad Loan"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Table2[[#This Row],[loan_status]]="Fully Paid",Table2[[#This Row],[loan_status]] = "Current"),"Good Loan", "Bad Loan"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Table2[[#This Row],[loan_status]]="Fully Paid",Table2[[#This Row],[loan_status]] = "Current"),"Good Loan", "Bad Loan"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Table2[[#This Row],[loan_status]]="Fully Paid",Table2[[#This Row],[loan_status]] = "Current"),"Good Loan", "Bad Loan"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Table2[[#This Row],[loan_status]]="Fully Paid",Table2[[#This Row],[loan_status]] = "Current"),"Good Loan", "Bad Loan"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Table2[[#This Row],[loan_status]]="Fully Paid",Table2[[#This Row],[loan_status]] = "Current"),"Good Loan", "Bad Loan"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Table2[[#This Row],[loan_status]]="Fully Paid",Table2[[#This Row],[loan_status]] = "Current"),"Good Loan", "Bad Loan"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Table2[[#This Row],[loan_status]]="Fully Paid",Table2[[#This Row],[loan_status]] = "Current"),"Good Loan", "Bad Loan"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Table2[[#This Row],[loan_status]]="Fully Paid",Table2[[#This Row],[loan_status]] = "Current"),"Good Loan", "Bad Loan"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Table2[[#This Row],[loan_status]]="Fully Paid",Table2[[#This Row],[loan_status]] = "Current"),"Good Loan", "Bad Loan"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Table2[[#This Row],[loan_status]]="Fully Paid",Table2[[#This Row],[loan_status]] = "Current"),"Good Loan", "Bad Loan"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Table2[[#This Row],[loan_status]]="Fully Paid",Table2[[#This Row],[loan_status]] = "Current"),"Good Loan", "Bad Loan"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Table2[[#This Row],[loan_status]]="Fully Paid",Table2[[#This Row],[loan_status]] = "Current"),"Good Loan", "Bad Loan"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Table2[[#This Row],[loan_status]]="Fully Paid",Table2[[#This Row],[loan_status]] = "Current"),"Good Loan", "Bad Loan"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Table2[[#This Row],[loan_status]]="Fully Paid",Table2[[#This Row],[loan_status]] = "Current"),"Good Loan", "Bad Loan"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Table2[[#This Row],[loan_status]]="Fully Paid",Table2[[#This Row],[loan_status]] = "Current"),"Good Loan", "Bad Loan"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Table2[[#This Row],[loan_status]]="Fully Paid",Table2[[#This Row],[loan_status]] = "Current"),"Good Loan", "Bad Loan"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Table2[[#This Row],[loan_status]]="Fully Paid",Table2[[#This Row],[loan_status]] = "Current"),"Good Loan", "Bad Loan"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Table2[[#This Row],[loan_status]]="Fully Paid",Table2[[#This Row],[loan_status]] = "Current"),"Good Loan", "Bad Loan"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Table2[[#This Row],[loan_status]]="Fully Paid",Table2[[#This Row],[loan_status]] = "Current"),"Good Loan", "Bad Loan"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Table2[[#This Row],[loan_status]]="Fully Paid",Table2[[#This Row],[loan_status]] = "Current"),"Good Loan", "Bad Loan"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Table2[[#This Row],[loan_status]]="Fully Paid",Table2[[#This Row],[loan_status]] = "Current"),"Good Loan", "Bad Loan"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Table2[[#This Row],[loan_status]]="Fully Paid",Table2[[#This Row],[loan_status]] = "Current"),"Good Loan", "Bad Loan"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Table2[[#This Row],[loan_status]]="Fully Paid",Table2[[#This Row],[loan_status]] = "Current"),"Good Loan", "Bad Loan"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Table2[[#This Row],[loan_status]]="Fully Paid",Table2[[#This Row],[loan_status]] = "Current"),"Good Loan", "Bad Loan"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Table2[[#This Row],[loan_status]]="Fully Paid",Table2[[#This Row],[loan_status]] = "Current"),"Good Loan", "Bad Loan"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Table2[[#This Row],[loan_status]]="Fully Paid",Table2[[#This Row],[loan_status]] = "Current"),"Good Loan", "Bad Loan"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Table2[[#This Row],[loan_status]]="Fully Paid",Table2[[#This Row],[loan_status]] = "Current"),"Good Loan", "Bad Loan"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Table2[[#This Row],[loan_status]]="Fully Paid",Table2[[#This Row],[loan_status]] = "Current"),"Good Loan", "Bad Loan"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Table2[[#This Row],[loan_status]]="Fully Paid",Table2[[#This Row],[loan_status]] = "Current"),"Good Loan", "Bad Loan"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Table2[[#This Row],[loan_status]]="Fully Paid",Table2[[#This Row],[loan_status]] = "Current"),"Good Loan", "Bad Loan"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Table2[[#This Row],[loan_status]]="Fully Paid",Table2[[#This Row],[loan_status]] = "Current"),"Good Loan", "Bad Loan"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Table2[[#This Row],[loan_status]]="Fully Paid",Table2[[#This Row],[loan_status]] = "Current"),"Good Loan", "Bad Loan"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Table2[[#This Row],[loan_status]]="Fully Paid",Table2[[#This Row],[loan_status]] = "Current"),"Good Loan", "Bad Loan"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Table2[[#This Row],[loan_status]]="Fully Paid",Table2[[#This Row],[loan_status]] = "Current"),"Good Loan", "Bad Loan"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Table2[[#This Row],[loan_status]]="Fully Paid",Table2[[#This Row],[loan_status]] = "Current"),"Good Loan", "Bad Loan"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Table2[[#This Row],[loan_status]]="Fully Paid",Table2[[#This Row],[loan_status]] = "Current"),"Good Loan", "Bad Loan"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Table2[[#This Row],[loan_status]]="Fully Paid",Table2[[#This Row],[loan_status]] = "Current"),"Good Loan", "Bad Loan"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Table2[[#This Row],[loan_status]]="Fully Paid",Table2[[#This Row],[loan_status]] = "Current"),"Good Loan", "Bad Loan"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Table2[[#This Row],[loan_status]]="Fully Paid",Table2[[#This Row],[loan_status]] = "Current"),"Good Loan", "Bad Loan"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Table2[[#This Row],[loan_status]]="Fully Paid",Table2[[#This Row],[loan_status]] = "Current"),"Good Loan", "Bad Loan"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Table2[[#This Row],[loan_status]]="Fully Paid",Table2[[#This Row],[loan_status]] = "Current"),"Good Loan", "Bad Loan"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Table2[[#This Row],[loan_status]]="Fully Paid",Table2[[#This Row],[loan_status]] = "Current"),"Good Loan", "Bad Loan"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Table2[[#This Row],[loan_status]]="Fully Paid",Table2[[#This Row],[loan_status]] = "Current"),"Good Loan", "Bad Loan"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Table2[[#This Row],[loan_status]]="Fully Paid",Table2[[#This Row],[loan_status]] = "Current"),"Good Loan", "Bad Loan"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Table2[[#This Row],[loan_status]]="Fully Paid",Table2[[#This Row],[loan_status]] = "Current"),"Good Loan", "Bad Loan"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Table2[[#This Row],[loan_status]]="Fully Paid",Table2[[#This Row],[loan_status]] = "Current"),"Good Loan", "Bad Loan"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Table2[[#This Row],[loan_status]]="Fully Paid",Table2[[#This Row],[loan_status]] = "Current"),"Good Loan", "Bad Loan"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Table2[[#This Row],[loan_status]]="Fully Paid",Table2[[#This Row],[loan_status]] = "Current"),"Good Loan", "Bad Loan"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Table2[[#This Row],[loan_status]]="Fully Paid",Table2[[#This Row],[loan_status]] = "Current"),"Good Loan", "Bad Loan"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Table2[[#This Row],[loan_status]]="Fully Paid",Table2[[#This Row],[loan_status]] = "Current"),"Good Loan", "Bad Loan"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Table2[[#This Row],[loan_status]]="Fully Paid",Table2[[#This Row],[loan_status]] = "Current"),"Good Loan", "Bad Loan"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Table2[[#This Row],[loan_status]]="Fully Paid",Table2[[#This Row],[loan_status]] = "Current"),"Good Loan", "Bad Loan"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Table2[[#This Row],[loan_status]]="Fully Paid",Table2[[#This Row],[loan_status]] = "Current"),"Good Loan", "Bad Loan"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Table2[[#This Row],[loan_status]]="Fully Paid",Table2[[#This Row],[loan_status]] = "Current"),"Good Loan", "Bad Loan"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Table2[[#This Row],[loan_status]]="Fully Paid",Table2[[#This Row],[loan_status]] = "Current"),"Good Loan", "Bad Loan"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Table2[[#This Row],[loan_status]]="Fully Paid",Table2[[#This Row],[loan_status]] = "Current"),"Good Loan", "Bad Loan"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Table2[[#This Row],[loan_status]]="Fully Paid",Table2[[#This Row],[loan_status]] = "Current"),"Good Loan", "Bad Loan"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Table2[[#This Row],[loan_status]]="Fully Paid",Table2[[#This Row],[loan_status]] = "Current"),"Good Loan", "Bad Loan"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Table2[[#This Row],[loan_status]]="Fully Paid",Table2[[#This Row],[loan_status]] = "Current"),"Good Loan", "Bad Loan"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Table2[[#This Row],[loan_status]]="Fully Paid",Table2[[#This Row],[loan_status]] = "Current"),"Good Loan", "Bad Loan"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Table2[[#This Row],[loan_status]]="Fully Paid",Table2[[#This Row],[loan_status]] = "Current"),"Good Loan", "Bad Loan"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Table2[[#This Row],[loan_status]]="Fully Paid",Table2[[#This Row],[loan_status]] = "Current"),"Good Loan", "Bad Loan"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Table2[[#This Row],[loan_status]]="Fully Paid",Table2[[#This Row],[loan_status]] = "Current"),"Good Loan", "Bad Loan"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Table2[[#This Row],[loan_status]]="Fully Paid",Table2[[#This Row],[loan_status]] = "Current"),"Good Loan", "Bad Loan"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Table2[[#This Row],[loan_status]]="Fully Paid",Table2[[#This Row],[loan_status]] = "Current"),"Good Loan", "Bad Loan"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Table2[[#This Row],[loan_status]]="Fully Paid",Table2[[#This Row],[loan_status]] = "Current"),"Good Loan", "Bad Loan"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Table2[[#This Row],[loan_status]]="Fully Paid",Table2[[#This Row],[loan_status]] = "Current"),"Good Loan", "Bad Loan"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Table2[[#This Row],[loan_status]]="Fully Paid",Table2[[#This Row],[loan_status]] = "Current"),"Good Loan", "Bad Loan"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Table2[[#This Row],[loan_status]]="Fully Paid",Table2[[#This Row],[loan_status]] = "Current"),"Good Loan", "Bad Loan"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Table2[[#This Row],[loan_status]]="Fully Paid",Table2[[#This Row],[loan_status]] = "Current"),"Good Loan", "Bad Loan"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Table2[[#This Row],[loan_status]]="Fully Paid",Table2[[#This Row],[loan_status]] = "Current"),"Good Loan", "Bad Loan"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Table2[[#This Row],[loan_status]]="Fully Paid",Table2[[#This Row],[loan_status]] = "Current"),"Good Loan", "Bad Loan"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Table2[[#This Row],[loan_status]]="Fully Paid",Table2[[#This Row],[loan_status]] = "Current"),"Good Loan", "Bad Loan"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Table2[[#This Row],[loan_status]]="Fully Paid",Table2[[#This Row],[loan_status]] = "Current"),"Good Loan", "Bad Loan"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Table2[[#This Row],[loan_status]]="Fully Paid",Table2[[#This Row],[loan_status]] = "Current"),"Good Loan", "Bad Loan"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Table2[[#This Row],[loan_status]]="Fully Paid",Table2[[#This Row],[loan_status]] = "Current"),"Good Loan", "Bad Loan"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Table2[[#This Row],[loan_status]]="Fully Paid",Table2[[#This Row],[loan_status]] = "Current"),"Good Loan", "Bad Loan"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Table2[[#This Row],[loan_status]]="Fully Paid",Table2[[#This Row],[loan_status]] = "Current"),"Good Loan", "Bad Loan"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Table2[[#This Row],[loan_status]]="Fully Paid",Table2[[#This Row],[loan_status]] = "Current"),"Good Loan", "Bad Loan"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Table2[[#This Row],[loan_status]]="Fully Paid",Table2[[#This Row],[loan_status]] = "Current"),"Good Loan", "Bad Loan"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Table2[[#This Row],[loan_status]]="Fully Paid",Table2[[#This Row],[loan_status]] = "Current"),"Good Loan", "Bad Loan"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Table2[[#This Row],[loan_status]]="Fully Paid",Table2[[#This Row],[loan_status]] = "Current"),"Good Loan", "Bad Loan"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Table2[[#This Row],[loan_status]]="Fully Paid",Table2[[#This Row],[loan_status]] = "Current"),"Good Loan", "Bad Loan"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Table2[[#This Row],[loan_status]]="Fully Paid",Table2[[#This Row],[loan_status]] = "Current"),"Good Loan", "Bad Loan"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Table2[[#This Row],[loan_status]]="Fully Paid",Table2[[#This Row],[loan_status]] = "Current"),"Good Loan", "Bad Loan"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Table2[[#This Row],[loan_status]]="Fully Paid",Table2[[#This Row],[loan_status]] = "Current"),"Good Loan", "Bad Loan"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Table2[[#This Row],[loan_status]]="Fully Paid",Table2[[#This Row],[loan_status]] = "Current"),"Good Loan", "Bad Loan"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Table2[[#This Row],[loan_status]]="Fully Paid",Table2[[#This Row],[loan_status]] = "Current"),"Good Loan", "Bad Loan"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Table2[[#This Row],[loan_status]]="Fully Paid",Table2[[#This Row],[loan_status]] = "Current"),"Good Loan", "Bad Loan"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Table2[[#This Row],[loan_status]]="Fully Paid",Table2[[#This Row],[loan_status]] = "Current"),"Good Loan", "Bad Loan"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Table2[[#This Row],[loan_status]]="Fully Paid",Table2[[#This Row],[loan_status]] = "Current"),"Good Loan", "Bad Loan"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Table2[[#This Row],[loan_status]]="Fully Paid",Table2[[#This Row],[loan_status]] = "Current"),"Good Loan", "Bad Loan"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Table2[[#This Row],[loan_status]]="Fully Paid",Table2[[#This Row],[loan_status]] = "Current"),"Good Loan", "Bad Loan"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Table2[[#This Row],[loan_status]]="Fully Paid",Table2[[#This Row],[loan_status]] = "Current"),"Good Loan", "Bad Loan"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Table2[[#This Row],[loan_status]]="Fully Paid",Table2[[#This Row],[loan_status]] = "Current"),"Good Loan", "Bad Loan"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Table2[[#This Row],[loan_status]]="Fully Paid",Table2[[#This Row],[loan_status]] = "Current"),"Good Loan", "Bad Loan"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Table2[[#This Row],[loan_status]]="Fully Paid",Table2[[#This Row],[loan_status]] = "Current"),"Good Loan", "Bad Loan"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Table2[[#This Row],[loan_status]]="Fully Paid",Table2[[#This Row],[loan_status]] = "Current"),"Good Loan", "Bad Loan"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Table2[[#This Row],[loan_status]]="Fully Paid",Table2[[#This Row],[loan_status]] = "Current"),"Good Loan", "Bad Loan"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Table2[[#This Row],[loan_status]]="Fully Paid",Table2[[#This Row],[loan_status]] = "Current"),"Good Loan", "Bad Loan"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Table2[[#This Row],[loan_status]]="Fully Paid",Table2[[#This Row],[loan_status]] = "Current"),"Good Loan", "Bad Loan"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Table2[[#This Row],[loan_status]]="Fully Paid",Table2[[#This Row],[loan_status]] = "Current"),"Good Loan", "Bad Loan"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Table2[[#This Row],[loan_status]]="Fully Paid",Table2[[#This Row],[loan_status]] = "Current"),"Good Loan", "Bad Loan"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Table2[[#This Row],[loan_status]]="Fully Paid",Table2[[#This Row],[loan_status]] = "Current"),"Good Loan", "Bad Loan"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Table2[[#This Row],[loan_status]]="Fully Paid",Table2[[#This Row],[loan_status]] = "Current"),"Good Loan", "Bad Loan"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Table2[[#This Row],[loan_status]]="Fully Paid",Table2[[#This Row],[loan_status]] = "Current"),"Good Loan", "Bad Loan"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Table2[[#This Row],[loan_status]]="Fully Paid",Table2[[#This Row],[loan_status]] = "Current"),"Good Loan", "Bad Loan"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Table2[[#This Row],[loan_status]]="Fully Paid",Table2[[#This Row],[loan_status]] = "Current"),"Good Loan", "Bad Loan"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Table2[[#This Row],[loan_status]]="Fully Paid",Table2[[#This Row],[loan_status]] = "Current"),"Good Loan", "Bad Loan"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Table2[[#This Row],[loan_status]]="Fully Paid",Table2[[#This Row],[loan_status]] = "Current"),"Good Loan", "Bad Loan"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Table2[[#This Row],[loan_status]]="Fully Paid",Table2[[#This Row],[loan_status]] = "Current"),"Good Loan", "Bad Loan"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Table2[[#This Row],[loan_status]]="Fully Paid",Table2[[#This Row],[loan_status]] = "Current"),"Good Loan", "Bad Loan"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Table2[[#This Row],[loan_status]]="Fully Paid",Table2[[#This Row],[loan_status]] = "Current"),"Good Loan", "Bad Loan"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Table2[[#This Row],[loan_status]]="Fully Paid",Table2[[#This Row],[loan_status]] = "Current"),"Good Loan", "Bad Loan"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Table2[[#This Row],[loan_status]]="Fully Paid",Table2[[#This Row],[loan_status]] = "Current"),"Good Loan", "Bad Loan"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Table2[[#This Row],[loan_status]]="Fully Paid",Table2[[#This Row],[loan_status]] = "Current"),"Good Loan", "Bad Loan"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Table2[[#This Row],[loan_status]]="Fully Paid",Table2[[#This Row],[loan_status]] = "Current"),"Good Loan", "Bad Loan"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Table2[[#This Row],[loan_status]]="Fully Paid",Table2[[#This Row],[loan_status]] = "Current"),"Good Loan", "Bad Loan"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Table2[[#This Row],[loan_status]]="Fully Paid",Table2[[#This Row],[loan_status]] = "Current"),"Good Loan", "Bad Loan"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Table2[[#This Row],[loan_status]]="Fully Paid",Table2[[#This Row],[loan_status]] = "Current"),"Good Loan", "Bad Loan"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Table2[[#This Row],[loan_status]]="Fully Paid",Table2[[#This Row],[loan_status]] = "Current"),"Good Loan", "Bad Loan"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Table2[[#This Row],[loan_status]]="Fully Paid",Table2[[#This Row],[loan_status]] = "Current"),"Good Loan", "Bad Loan"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Table2[[#This Row],[loan_status]]="Fully Paid",Table2[[#This Row],[loan_status]] = "Current"),"Good Loan", "Bad Loan"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Table2[[#This Row],[loan_status]]="Fully Paid",Table2[[#This Row],[loan_status]] = "Current"),"Good Loan", "Bad Loan"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Table2[[#This Row],[loan_status]]="Fully Paid",Table2[[#This Row],[loan_status]] = "Current"),"Good Loan", "Bad Loan"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Table2[[#This Row],[loan_status]]="Fully Paid",Table2[[#This Row],[loan_status]] = "Current"),"Good Loan", "Bad Loan"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Table2[[#This Row],[loan_status]]="Fully Paid",Table2[[#This Row],[loan_status]] = "Current"),"Good Loan", "Bad Loan"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Table2[[#This Row],[loan_status]]="Fully Paid",Table2[[#This Row],[loan_status]] = "Current"),"Good Loan", "Bad Loan"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Table2[[#This Row],[loan_status]]="Fully Paid",Table2[[#This Row],[loan_status]] = "Current"),"Good Loan", "Bad Loan"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Table2[[#This Row],[loan_status]]="Fully Paid",Table2[[#This Row],[loan_status]] = "Current"),"Good Loan", "Bad Loan"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Table2[[#This Row],[loan_status]]="Fully Paid",Table2[[#This Row],[loan_status]] = "Current"),"Good Loan", "Bad Loan"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Table2[[#This Row],[loan_status]]="Fully Paid",Table2[[#This Row],[loan_status]] = "Current"),"Good Loan", "Bad Loan"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Table2[[#This Row],[loan_status]]="Fully Paid",Table2[[#This Row],[loan_status]] = "Current"),"Good Loan", "Bad Loan"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Table2[[#This Row],[loan_status]]="Fully Paid",Table2[[#This Row],[loan_status]] = "Current"),"Good Loan", "Bad Loan"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Table2[[#This Row],[loan_status]]="Fully Paid",Table2[[#This Row],[loan_status]] = "Current"),"Good Loan", "Bad Loan"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Table2[[#This Row],[loan_status]]="Fully Paid",Table2[[#This Row],[loan_status]] = "Current"),"Good Loan", "Bad Loan"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Table2[[#This Row],[loan_status]]="Fully Paid",Table2[[#This Row],[loan_status]] = "Current"),"Good Loan", "Bad Loan"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Table2[[#This Row],[loan_status]]="Fully Paid",Table2[[#This Row],[loan_status]] = "Current"),"Good Loan", "Bad Loan"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Table2[[#This Row],[loan_status]]="Fully Paid",Table2[[#This Row],[loan_status]] = "Current"),"Good Loan", "Bad Loan"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Table2[[#This Row],[loan_status]]="Fully Paid",Table2[[#This Row],[loan_status]] = "Current"),"Good Loan", "Bad Loan"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Table2[[#This Row],[loan_status]]="Fully Paid",Table2[[#This Row],[loan_status]] = "Current"),"Good Loan", "Bad Loan"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Table2[[#This Row],[loan_status]]="Fully Paid",Table2[[#This Row],[loan_status]] = "Current"),"Good Loan", "Bad Loan"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Table2[[#This Row],[loan_status]]="Fully Paid",Table2[[#This Row],[loan_status]] = "Current"),"Good Loan", "Bad Loan"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Table2[[#This Row],[loan_status]]="Fully Paid",Table2[[#This Row],[loan_status]] = "Current"),"Good Loan", "Bad Loan"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Table2[[#This Row],[loan_status]]="Fully Paid",Table2[[#This Row],[loan_status]] = "Current"),"Good Loan", "Bad Loan"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Table2[[#This Row],[loan_status]]="Fully Paid",Table2[[#This Row],[loan_status]] = "Current"),"Good Loan", "Bad Loan"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Table2[[#This Row],[loan_status]]="Fully Paid",Table2[[#This Row],[loan_status]] = "Current"),"Good Loan", "Bad Loan"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Table2[[#This Row],[loan_status]]="Fully Paid",Table2[[#This Row],[loan_status]] = "Current"),"Good Loan", "Bad Loan"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Table2[[#This Row],[loan_status]]="Fully Paid",Table2[[#This Row],[loan_status]] = "Current"),"Good Loan", "Bad Loan"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Table2[[#This Row],[loan_status]]="Fully Paid",Table2[[#This Row],[loan_status]] = "Current"),"Good Loan", "Bad Loan"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Table2[[#This Row],[loan_status]]="Fully Paid",Table2[[#This Row],[loan_status]] = "Current"),"Good Loan", "Bad Loan"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Table2[[#This Row],[loan_status]]="Fully Paid",Table2[[#This Row],[loan_status]] = "Current"),"Good Loan", "Bad Loan"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Table2[[#This Row],[loan_status]]="Fully Paid",Table2[[#This Row],[loan_status]] = "Current"),"Good Loan", "Bad Loan"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Table2[[#This Row],[loan_status]]="Fully Paid",Table2[[#This Row],[loan_status]] = "Current"),"Good Loan", "Bad Loan"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Table2[[#This Row],[loan_status]]="Fully Paid",Table2[[#This Row],[loan_status]] = "Current"),"Good Loan", "Bad Loan"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Table2[[#This Row],[loan_status]]="Fully Paid",Table2[[#This Row],[loan_status]] = "Current"),"Good Loan", "Bad Loan"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Table2[[#This Row],[loan_status]]="Fully Paid",Table2[[#This Row],[loan_status]] = "Current"),"Good Loan", "Bad Loan"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Table2[[#This Row],[loan_status]]="Fully Paid",Table2[[#This Row],[loan_status]] = "Current"),"Good Loan", "Bad Loan"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Table2[[#This Row],[loan_status]]="Fully Paid",Table2[[#This Row],[loan_status]] = "Current"),"Good Loan", "Bad Loan"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Table2[[#This Row],[loan_status]]="Fully Paid",Table2[[#This Row],[loan_status]] = "Current"),"Good Loan", "Bad Loan"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Table2[[#This Row],[loan_status]]="Fully Paid",Table2[[#This Row],[loan_status]] = "Current"),"Good Loan", "Bad Loan"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Table2[[#This Row],[loan_status]]="Fully Paid",Table2[[#This Row],[loan_status]] = "Current"),"Good Loan", "Bad Loan"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Table2[[#This Row],[loan_status]]="Fully Paid",Table2[[#This Row],[loan_status]] = "Current"),"Good Loan", "Bad Loan"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Table2[[#This Row],[loan_status]]="Fully Paid",Table2[[#This Row],[loan_status]] = "Current"),"Good Loan", "Bad Loan"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Table2[[#This Row],[loan_status]]="Fully Paid",Table2[[#This Row],[loan_status]] = "Current"),"Good Loan", "Bad Loan"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Table2[[#This Row],[loan_status]]="Fully Paid",Table2[[#This Row],[loan_status]] = "Current"),"Good Loan", "Bad Loan"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Table2[[#This Row],[loan_status]]="Fully Paid",Table2[[#This Row],[loan_status]] = "Current"),"Good Loan", "Bad Loan"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Table2[[#This Row],[loan_status]]="Fully Paid",Table2[[#This Row],[loan_status]] = "Current"),"Good Loan", "Bad Loan"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Table2[[#This Row],[loan_status]]="Fully Paid",Table2[[#This Row],[loan_status]] = "Current"),"Good Loan", "Bad Loan"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Table2[[#This Row],[loan_status]]="Fully Paid",Table2[[#This Row],[loan_status]] = "Current"),"Good Loan", "Bad Loan"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Table2[[#This Row],[loan_status]]="Fully Paid",Table2[[#This Row],[loan_status]] = "Current"),"Good Loan", "Bad Loan"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Table2[[#This Row],[loan_status]]="Fully Paid",Table2[[#This Row],[loan_status]] = "Current"),"Good Loan", "Bad Loan"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Table2[[#This Row],[loan_status]]="Fully Paid",Table2[[#This Row],[loan_status]] = "Current"),"Good Loan", "Bad Loan"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Table2[[#This Row],[loan_status]]="Fully Paid",Table2[[#This Row],[loan_status]] = "Current"),"Good Loan", "Bad Loan"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Table2[[#This Row],[loan_status]]="Fully Paid",Table2[[#This Row],[loan_status]] = "Current"),"Good Loan", "Bad Loan"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Table2[[#This Row],[loan_status]]="Fully Paid",Table2[[#This Row],[loan_status]] = "Current"),"Good Loan", "Bad Loan"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Table2[[#This Row],[loan_status]]="Fully Paid",Table2[[#This Row],[loan_status]] = "Current"),"Good Loan", "Bad Loan"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Table2[[#This Row],[loan_status]]="Fully Paid",Table2[[#This Row],[loan_status]] = "Current"),"Good Loan", "Bad Loan"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Table2[[#This Row],[loan_status]]="Fully Paid",Table2[[#This Row],[loan_status]] = "Current"),"Good Loan", "Bad Loan"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Table2[[#This Row],[loan_status]]="Fully Paid",Table2[[#This Row],[loan_status]] = "Current"),"Good Loan", "Bad Loan"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Table2[[#This Row],[loan_status]]="Fully Paid",Table2[[#This Row],[loan_status]] = "Current"),"Good Loan", "Bad Loan"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Table2[[#This Row],[loan_status]]="Fully Paid",Table2[[#This Row],[loan_status]] = "Current"),"Good Loan", "Bad Loan"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Table2[[#This Row],[loan_status]]="Fully Paid",Table2[[#This Row],[loan_status]] = "Current"),"Good Loan", "Bad Loan"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Table2[[#This Row],[loan_status]]="Fully Paid",Table2[[#This Row],[loan_status]] = "Current"),"Good Loan", "Bad Loan"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Table2[[#This Row],[loan_status]]="Fully Paid",Table2[[#This Row],[loan_status]] = "Current"),"Good Loan", "Bad Loan"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Table2[[#This Row],[loan_status]]="Fully Paid",Table2[[#This Row],[loan_status]] = "Current"),"Good Loan", "Bad Loan"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Table2[[#This Row],[loan_status]]="Fully Paid",Table2[[#This Row],[loan_status]] = "Current"),"Good Loan", "Bad Loan"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Table2[[#This Row],[loan_status]]="Fully Paid",Table2[[#This Row],[loan_status]] = "Current"),"Good Loan", "Bad Loan"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Table2[[#This Row],[loan_status]]="Fully Paid",Table2[[#This Row],[loan_status]] = "Current"),"Good Loan", "Bad Loan"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Table2[[#This Row],[loan_status]]="Fully Paid",Table2[[#This Row],[loan_status]] = "Current"),"Good Loan", "Bad Loan"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Table2[[#This Row],[loan_status]]="Fully Paid",Table2[[#This Row],[loan_status]] = "Current"),"Good Loan", "Bad Loan"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Table2[[#This Row],[loan_status]]="Fully Paid",Table2[[#This Row],[loan_status]] = "Current"),"Good Loan", "Bad Loan"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Table2[[#This Row],[loan_status]]="Fully Paid",Table2[[#This Row],[loan_status]] = "Current"),"Good Loan", "Bad Loan"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Table2[[#This Row],[loan_status]]="Fully Paid",Table2[[#This Row],[loan_status]] = "Current"),"Good Loan", "Bad Loan"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Table2[[#This Row],[loan_status]]="Fully Paid",Table2[[#This Row],[loan_status]] = "Current"),"Good Loan", "Bad Loan"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Table2[[#This Row],[loan_status]]="Fully Paid",Table2[[#This Row],[loan_status]] = "Current"),"Good Loan", "Bad Loan"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Table2[[#This Row],[loan_status]]="Fully Paid",Table2[[#This Row],[loan_status]] = "Current"),"Good Loan", "Bad Loan"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Table2[[#This Row],[loan_status]]="Fully Paid",Table2[[#This Row],[loan_status]] = "Current"),"Good Loan", "Bad Loan"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Table2[[#This Row],[loan_status]]="Fully Paid",Table2[[#This Row],[loan_status]] = "Current"),"Good Loan", "Bad Loan"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Table2[[#This Row],[loan_status]]="Fully Paid",Table2[[#This Row],[loan_status]] = "Current"),"Good Loan", "Bad Loan"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Table2[[#This Row],[loan_status]]="Fully Paid",Table2[[#This Row],[loan_status]] = "Current"),"Good Loan", "Bad Loan"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Table2[[#This Row],[loan_status]]="Fully Paid",Table2[[#This Row],[loan_status]] = "Current"),"Good Loan", "Bad Loan"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Table2[[#This Row],[loan_status]]="Fully Paid",Table2[[#This Row],[loan_status]] = "Current"),"Good Loan", "Bad Loan"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Table2[[#This Row],[loan_status]]="Fully Paid",Table2[[#This Row],[loan_status]] = "Current"),"Good Loan", "Bad Loan"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Table2[[#This Row],[loan_status]]="Fully Paid",Table2[[#This Row],[loan_status]] = "Current"),"Good Loan", "Bad Loan"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Table2[[#This Row],[loan_status]]="Fully Paid",Table2[[#This Row],[loan_status]] = "Current"),"Good Loan", "Bad Loan"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Table2[[#This Row],[loan_status]]="Fully Paid",Table2[[#This Row],[loan_status]] = "Current"),"Good Loan", "Bad Loan"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Table2[[#This Row],[loan_status]]="Fully Paid",Table2[[#This Row],[loan_status]] = "Current"),"Good Loan", "Bad Loan"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Table2[[#This Row],[loan_status]]="Fully Paid",Table2[[#This Row],[loan_status]] = "Current"),"Good Loan", "Bad Loan"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Table2[[#This Row],[loan_status]]="Fully Paid",Table2[[#This Row],[loan_status]] = "Current"),"Good Loan", "Bad Loan"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Table2[[#This Row],[loan_status]]="Fully Paid",Table2[[#This Row],[loan_status]] = "Current"),"Good Loan", "Bad Loan"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Table2[[#This Row],[loan_status]]="Fully Paid",Table2[[#This Row],[loan_status]] = "Current"),"Good Loan", "Bad Loan"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Table2[[#This Row],[loan_status]]="Fully Paid",Table2[[#This Row],[loan_status]] = "Current"),"Good Loan", "Bad Loan"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Table2[[#This Row],[loan_status]]="Fully Paid",Table2[[#This Row],[loan_status]] = "Current"),"Good Loan", "Bad Loan"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Table2[[#This Row],[loan_status]]="Fully Paid",Table2[[#This Row],[loan_status]] = "Current"),"Good Loan", "Bad Loan"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Table2[[#This Row],[loan_status]]="Fully Paid",Table2[[#This Row],[loan_status]] = "Current"),"Good Loan", "Bad Loan"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Table2[[#This Row],[loan_status]]="Fully Paid",Table2[[#This Row],[loan_status]] = "Current"),"Good Loan", "Bad Loan"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Table2[[#This Row],[loan_status]]="Fully Paid",Table2[[#This Row],[loan_status]] = "Current"),"Good Loan", "Bad Loan"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Table2[[#This Row],[loan_status]]="Fully Paid",Table2[[#This Row],[loan_status]] = "Current"),"Good Loan", "Bad Loan"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Table2[[#This Row],[loan_status]]="Fully Paid",Table2[[#This Row],[loan_status]] = "Current"),"Good Loan", "Bad Loan"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Table2[[#This Row],[loan_status]]="Fully Paid",Table2[[#This Row],[loan_status]] = "Current"),"Good Loan", "Bad Loan"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Table2[[#This Row],[loan_status]]="Fully Paid",Table2[[#This Row],[loan_status]] = "Current"),"Good Loan", "Bad Loan"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Table2[[#This Row],[loan_status]]="Fully Paid",Table2[[#This Row],[loan_status]] = "Current"),"Good Loan", "Bad Loan"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Table2[[#This Row],[loan_status]]="Fully Paid",Table2[[#This Row],[loan_status]] = "Current"),"Good Loan", "Bad Loan"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Table2[[#This Row],[loan_status]]="Fully Paid",Table2[[#This Row],[loan_status]] = "Current"),"Good Loan", "Bad Loan"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Table2[[#This Row],[loan_status]]="Fully Paid",Table2[[#This Row],[loan_status]] = "Current"),"Good Loan", "Bad Loan"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Table2[[#This Row],[loan_status]]="Fully Paid",Table2[[#This Row],[loan_status]] = "Current"),"Good Loan", "Bad Loan"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Table2[[#This Row],[loan_status]]="Fully Paid",Table2[[#This Row],[loan_status]] = "Current"),"Good Loan", "Bad Loan"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Table2[[#This Row],[loan_status]]="Fully Paid",Table2[[#This Row],[loan_status]] = "Current"),"Good Loan", "Bad Loan"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Table2[[#This Row],[loan_status]]="Fully Paid",Table2[[#This Row],[loan_status]] = "Current"),"Good Loan", "Bad Loan"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Table2[[#This Row],[loan_status]]="Fully Paid",Table2[[#This Row],[loan_status]] = "Current"),"Good Loan", "Bad Loan"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Table2[[#This Row],[loan_status]]="Fully Paid",Table2[[#This Row],[loan_status]] = "Current"),"Good Loan", "Bad Loan"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Table2[[#This Row],[loan_status]]="Fully Paid",Table2[[#This Row],[loan_status]] = "Current"),"Good Loan", "Bad Loan"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Table2[[#This Row],[loan_status]]="Fully Paid",Table2[[#This Row],[loan_status]] = "Current"),"Good Loan", "Bad Loan"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Table2[[#This Row],[loan_status]]="Fully Paid",Table2[[#This Row],[loan_status]] = "Current"),"Good Loan", "Bad Loan"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Table2[[#This Row],[loan_status]]="Fully Paid",Table2[[#This Row],[loan_status]] = "Current"),"Good Loan", "Bad Loan"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Table2[[#This Row],[loan_status]]="Fully Paid",Table2[[#This Row],[loan_status]] = "Current"),"Good Loan", "Bad Loan"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Table2[[#This Row],[loan_status]]="Fully Paid",Table2[[#This Row],[loan_status]] = "Current"),"Good Loan", "Bad Loan"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Table2[[#This Row],[loan_status]]="Fully Paid",Table2[[#This Row],[loan_status]] = "Current"),"Good Loan", "Bad Loan"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Table2[[#This Row],[loan_status]]="Fully Paid",Table2[[#This Row],[loan_status]] = "Current"),"Good Loan", "Bad Loan"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Table2[[#This Row],[loan_status]]="Fully Paid",Table2[[#This Row],[loan_status]] = "Current"),"Good Loan", "Bad Loan"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Table2[[#This Row],[loan_status]]="Fully Paid",Table2[[#This Row],[loan_status]] = "Current"),"Good Loan", "Bad Loan"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Table2[[#This Row],[loan_status]]="Fully Paid",Table2[[#This Row],[loan_status]] = "Current"),"Good Loan", "Bad Loan"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Table2[[#This Row],[loan_status]]="Fully Paid",Table2[[#This Row],[loan_status]] = "Current"),"Good Loan", "Bad Loan"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Table2[[#This Row],[loan_status]]="Fully Paid",Table2[[#This Row],[loan_status]] = "Current"),"Good Loan", "Bad Loan"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Table2[[#This Row],[loan_status]]="Fully Paid",Table2[[#This Row],[loan_status]] = "Current"),"Good Loan", "Bad Loan"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Table2[[#This Row],[loan_status]]="Fully Paid",Table2[[#This Row],[loan_status]] = "Current"),"Good Loan", "Bad Loan"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Table2[[#This Row],[loan_status]]="Fully Paid",Table2[[#This Row],[loan_status]] = "Current"),"Good Loan", "Bad Loan"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Table2[[#This Row],[loan_status]]="Fully Paid",Table2[[#This Row],[loan_status]] = "Current"),"Good Loan", "Bad Loan"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Table2[[#This Row],[loan_status]]="Fully Paid",Table2[[#This Row],[loan_status]] = "Current"),"Good Loan", "Bad Loan"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Table2[[#This Row],[loan_status]]="Fully Paid",Table2[[#This Row],[loan_status]] = "Current"),"Good Loan", "Bad Loan"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Table2[[#This Row],[loan_status]]="Fully Paid",Table2[[#This Row],[loan_status]] = "Current"),"Good Loan", "Bad Loan"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Table2[[#This Row],[loan_status]]="Fully Paid",Table2[[#This Row],[loan_status]] = "Current"),"Good Loan", "Bad Loan"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Table2[[#This Row],[loan_status]]="Fully Paid",Table2[[#This Row],[loan_status]] = "Current"),"Good Loan", "Bad Loan"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Table2[[#This Row],[loan_status]]="Fully Paid",Table2[[#This Row],[loan_status]] = "Current"),"Good Loan", "Bad Loan"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Table2[[#This Row],[loan_status]]="Fully Paid",Table2[[#This Row],[loan_status]] = "Current"),"Good Loan", "Bad Loan"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Table2[[#This Row],[loan_status]]="Fully Paid",Table2[[#This Row],[loan_status]] = "Current"),"Good Loan", "Bad Loan"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Table2[[#This Row],[loan_status]]="Fully Paid",Table2[[#This Row],[loan_status]] = "Current"),"Good Loan", "Bad Loan"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Table2[[#This Row],[loan_status]]="Fully Paid",Table2[[#This Row],[loan_status]] = "Current"),"Good Loan", "Bad Loan"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Table2[[#This Row],[loan_status]]="Fully Paid",Table2[[#This Row],[loan_status]] = "Current"),"Good Loan", "Bad Loan"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Table2[[#This Row],[loan_status]]="Fully Paid",Table2[[#This Row],[loan_status]] = "Current"),"Good Loan", "Bad Loan"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Table2[[#This Row],[loan_status]]="Fully Paid",Table2[[#This Row],[loan_status]] = "Current"),"Good Loan", "Bad Loan"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Table2[[#This Row],[loan_status]]="Fully Paid",Table2[[#This Row],[loan_status]] = "Current"),"Good Loan", "Bad Loan"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Table2[[#This Row],[loan_status]]="Fully Paid",Table2[[#This Row],[loan_status]] = "Current"),"Good Loan", "Bad Loan"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Table2[[#This Row],[loan_status]]="Fully Paid",Table2[[#This Row],[loan_status]] = "Current"),"Good Loan", "Bad Loan"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Table2[[#This Row],[loan_status]]="Fully Paid",Table2[[#This Row],[loan_status]] = "Current"),"Good Loan", "Bad Loan"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Table2[[#This Row],[loan_status]]="Fully Paid",Table2[[#This Row],[loan_status]] = "Current"),"Good Loan", "Bad Loan"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Table2[[#This Row],[loan_status]]="Fully Paid",Table2[[#This Row],[loan_status]] = "Current"),"Good Loan", "Bad Loan"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Table2[[#This Row],[loan_status]]="Fully Paid",Table2[[#This Row],[loan_status]] = "Current"),"Good Loan", "Bad Loan"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Table2[[#This Row],[loan_status]]="Fully Paid",Table2[[#This Row],[loan_status]] = "Current"),"Good Loan", "Bad Loan"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Table2[[#This Row],[loan_status]]="Fully Paid",Table2[[#This Row],[loan_status]] = "Current"),"Good Loan", "Bad Loan"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Table2[[#This Row],[loan_status]]="Fully Paid",Table2[[#This Row],[loan_status]] = "Current"),"Good Loan", "Bad Loan"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Table2[[#This Row],[loan_status]]="Fully Paid",Table2[[#This Row],[loan_status]] = "Current"),"Good Loan", "Bad Loan"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Table2[[#This Row],[loan_status]]="Fully Paid",Table2[[#This Row],[loan_status]] = "Current"),"Good Loan", "Bad Loan"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Table2[[#This Row],[loan_status]]="Fully Paid",Table2[[#This Row],[loan_status]] = "Current"),"Good Loan", "Bad Loan"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Table2[[#This Row],[loan_status]]="Fully Paid",Table2[[#This Row],[loan_status]] = "Current"),"Good Loan", "Bad Loan"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Table2[[#This Row],[loan_status]]="Fully Paid",Table2[[#This Row],[loan_status]] = "Current"),"Good Loan", "Bad Loan"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Table2[[#This Row],[loan_status]]="Fully Paid",Table2[[#This Row],[loan_status]] = "Current"),"Good Loan", "Bad Loan"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Table2[[#This Row],[loan_status]]="Fully Paid",Table2[[#This Row],[loan_status]] = "Current"),"Good Loan", "Bad Loan"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Table2[[#This Row],[loan_status]]="Fully Paid",Table2[[#This Row],[loan_status]] = "Current"),"Good Loan", "Bad Loan"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Table2[[#This Row],[loan_status]]="Fully Paid",Table2[[#This Row],[loan_status]] = "Current"),"Good Loan", "Bad Loan"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Table2[[#This Row],[loan_status]]="Fully Paid",Table2[[#This Row],[loan_status]] = "Current"),"Good Loan", "Bad Loan"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Table2[[#This Row],[loan_status]]="Fully Paid",Table2[[#This Row],[loan_status]] = "Current"),"Good Loan", "Bad Loan"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Table2[[#This Row],[loan_status]]="Fully Paid",Table2[[#This Row],[loan_status]] = "Current"),"Good Loan", "Bad Loan"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Table2[[#This Row],[loan_status]]="Fully Paid",Table2[[#This Row],[loan_status]] = "Current"),"Good Loan", "Bad Loan"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Table2[[#This Row],[loan_status]]="Fully Paid",Table2[[#This Row],[loan_status]] = "Current"),"Good Loan", "Bad Loan"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Table2[[#This Row],[loan_status]]="Fully Paid",Table2[[#This Row],[loan_status]] = "Current"),"Good Loan", "Bad Loan"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Table2[[#This Row],[loan_status]]="Fully Paid",Table2[[#This Row],[loan_status]] = "Current"),"Good Loan", "Bad Loan"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Table2[[#This Row],[loan_status]]="Fully Paid",Table2[[#This Row],[loan_status]] = "Current"),"Good Loan", "Bad Loan"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Table2[[#This Row],[loan_status]]="Fully Paid",Table2[[#This Row],[loan_status]] = "Current"),"Good Loan", "Bad Loan"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Table2[[#This Row],[loan_status]]="Fully Paid",Table2[[#This Row],[loan_status]] = "Current"),"Good Loan", "Bad Loan"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Table2[[#This Row],[loan_status]]="Fully Paid",Table2[[#This Row],[loan_status]] = "Current"),"Good Loan", "Bad Loan"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Table2[[#This Row],[loan_status]]="Fully Paid",Table2[[#This Row],[loan_status]] = "Current"),"Good Loan", "Bad Loan"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Table2[[#This Row],[loan_status]]="Fully Paid",Table2[[#This Row],[loan_status]] = "Current"),"Good Loan", "Bad Loan"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Table2[[#This Row],[loan_status]]="Fully Paid",Table2[[#This Row],[loan_status]] = "Current"),"Good Loan", "Bad Loan"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Table2[[#This Row],[loan_status]]="Fully Paid",Table2[[#This Row],[loan_status]] = "Current"),"Good Loan", "Bad Loan"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Table2[[#This Row],[loan_status]]="Fully Paid",Table2[[#This Row],[loan_status]] = "Current"),"Good Loan", "Bad Loan"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Table2[[#This Row],[loan_status]]="Fully Paid",Table2[[#This Row],[loan_status]] = "Current"),"Good Loan", "Bad Loan"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Table2[[#This Row],[loan_status]]="Fully Paid",Table2[[#This Row],[loan_status]] = "Current"),"Good Loan", "Bad Loan"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Table2[[#This Row],[loan_status]]="Fully Paid",Table2[[#This Row],[loan_status]] = "Current"),"Good Loan", "Bad Loan"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Table2[[#This Row],[loan_status]]="Fully Paid",Table2[[#This Row],[loan_status]] = "Current"),"Good Loan", "Bad Loan"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Table2[[#This Row],[loan_status]]="Fully Paid",Table2[[#This Row],[loan_status]] = "Current"),"Good Loan", "Bad Loan"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Table2[[#This Row],[loan_status]]="Fully Paid",Table2[[#This Row],[loan_status]] = "Current"),"Good Loan", "Bad Loan"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Table2[[#This Row],[loan_status]]="Fully Paid",Table2[[#This Row],[loan_status]] = "Current"),"Good Loan", "Bad Loan"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Table2[[#This Row],[loan_status]]="Fully Paid",Table2[[#This Row],[loan_status]] = "Current"),"Good Loan", "Bad Loan"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Table2[[#This Row],[loan_status]]="Fully Paid",Table2[[#This Row],[loan_status]] = "Current"),"Good Loan", "Bad Loan"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Table2[[#This Row],[loan_status]]="Fully Paid",Table2[[#This Row],[loan_status]] = "Current"),"Good Loan", "Bad Loan"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Table2[[#This Row],[loan_status]]="Fully Paid",Table2[[#This Row],[loan_status]] = "Current"),"Good Loan", "Bad Loan"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Table2[[#This Row],[loan_status]]="Fully Paid",Table2[[#This Row],[loan_status]] = "Current"),"Good Loan", "Bad Loan"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Table2[[#This Row],[loan_status]]="Fully Paid",Table2[[#This Row],[loan_status]] = "Current"),"Good Loan", "Bad Loan"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Table2[[#This Row],[loan_status]]="Fully Paid",Table2[[#This Row],[loan_status]] = "Current"),"Good Loan", "Bad Loan"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Table2[[#This Row],[loan_status]]="Fully Paid",Table2[[#This Row],[loan_status]] = "Current"),"Good Loan", "Bad Loan"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Table2[[#This Row],[loan_status]]="Fully Paid",Table2[[#This Row],[loan_status]] = "Current"),"Good Loan", "Bad Loan"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Table2[[#This Row],[loan_status]]="Fully Paid",Table2[[#This Row],[loan_status]] = "Current"),"Good Loan", "Bad Loan"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Table2[[#This Row],[loan_status]]="Fully Paid",Table2[[#This Row],[loan_status]] = "Current"),"Good Loan", "Bad Loan"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Table2[[#This Row],[loan_status]]="Fully Paid",Table2[[#This Row],[loan_status]] = "Current"),"Good Loan", "Bad Loan"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Table2[[#This Row],[loan_status]]="Fully Paid",Table2[[#This Row],[loan_status]] = "Current"),"Good Loan", "Bad Loan"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Table2[[#This Row],[loan_status]]="Fully Paid",Table2[[#This Row],[loan_status]] = "Current"),"Good Loan", "Bad Loan"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Table2[[#This Row],[loan_status]]="Fully Paid",Table2[[#This Row],[loan_status]] = "Current"),"Good Loan", "Bad Loan"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Table2[[#This Row],[loan_status]]="Fully Paid",Table2[[#This Row],[loan_status]] = "Current"),"Good Loan", "Bad Loan"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Table2[[#This Row],[loan_status]]="Fully Paid",Table2[[#This Row],[loan_status]] = "Current"),"Good Loan", "Bad Loan"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Table2[[#This Row],[loan_status]]="Fully Paid",Table2[[#This Row],[loan_status]] = "Current"),"Good Loan", "Bad Loan"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Table2[[#This Row],[loan_status]]="Fully Paid",Table2[[#This Row],[loan_status]] = "Current"),"Good Loan", "Bad Loan"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Table2[[#This Row],[loan_status]]="Fully Paid",Table2[[#This Row],[loan_status]] = "Current"),"Good Loan", "Bad Loan"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Table2[[#This Row],[loan_status]]="Fully Paid",Table2[[#This Row],[loan_status]] = "Current"),"Good Loan", "Bad Loan"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Table2[[#This Row],[loan_status]]="Fully Paid",Table2[[#This Row],[loan_status]] = "Current"),"Good Loan", "Bad Loan"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Table2[[#This Row],[loan_status]]="Fully Paid",Table2[[#This Row],[loan_status]] = "Current"),"Good Loan", "Bad Loan"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Table2[[#This Row],[loan_status]]="Fully Paid",Table2[[#This Row],[loan_status]] = "Current"),"Good Loan", "Bad Loan"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Table2[[#This Row],[loan_status]]="Fully Paid",Table2[[#This Row],[loan_status]] = "Current"),"Good Loan", "Bad Loan"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Table2[[#This Row],[loan_status]]="Fully Paid",Table2[[#This Row],[loan_status]] = "Current"),"Good Loan", "Bad Loan"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Table2[[#This Row],[loan_status]]="Fully Paid",Table2[[#This Row],[loan_status]] = "Current"),"Good Loan", "Bad Loan"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Table2[[#This Row],[loan_status]]="Fully Paid",Table2[[#This Row],[loan_status]] = "Current"),"Good Loan", "Bad Loan"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Table2[[#This Row],[loan_status]]="Fully Paid",Table2[[#This Row],[loan_status]] = "Current"),"Good Loan", "Bad Loan"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Table2[[#This Row],[loan_status]]="Fully Paid",Table2[[#This Row],[loan_status]] = "Current"),"Good Loan", "Bad Loan"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Table2[[#This Row],[loan_status]]="Fully Paid",Table2[[#This Row],[loan_status]] = "Current"),"Good Loan", "Bad Loan"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Table2[[#This Row],[loan_status]]="Fully Paid",Table2[[#This Row],[loan_status]] = "Current"),"Good Loan", "Bad Loan"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Table2[[#This Row],[loan_status]]="Fully Paid",Table2[[#This Row],[loan_status]] = "Current"),"Good Loan", "Bad Loan"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Table2[[#This Row],[loan_status]]="Fully Paid",Table2[[#This Row],[loan_status]] = "Current"),"Good Loan", "Bad Loan"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Table2[[#This Row],[loan_status]]="Fully Paid",Table2[[#This Row],[loan_status]] = "Current"),"Good Loan", "Bad Loan"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Table2[[#This Row],[loan_status]]="Fully Paid",Table2[[#This Row],[loan_status]] = "Current"),"Good Loan", "Bad Loan"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Table2[[#This Row],[loan_status]]="Fully Paid",Table2[[#This Row],[loan_status]] = "Current"),"Good Loan", "Bad Loan"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Table2[[#This Row],[loan_status]]="Fully Paid",Table2[[#This Row],[loan_status]] = "Current"),"Good Loan", "Bad Loan"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Table2[[#This Row],[loan_status]]="Fully Paid",Table2[[#This Row],[loan_status]] = "Current"),"Good Loan", "Bad Loan"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Table2[[#This Row],[loan_status]]="Fully Paid",Table2[[#This Row],[loan_status]] = "Current"),"Good Loan", "Bad Loan"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Table2[[#This Row],[loan_status]]="Fully Paid",Table2[[#This Row],[loan_status]] = "Current"),"Good Loan", "Bad Loan"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Table2[[#This Row],[loan_status]]="Fully Paid",Table2[[#This Row],[loan_status]] = "Current"),"Good Loan", "Bad Loan"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Table2[[#This Row],[loan_status]]="Fully Paid",Table2[[#This Row],[loan_status]] = "Current"),"Good Loan", "Bad Loan"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Table2[[#This Row],[loan_status]]="Fully Paid",Table2[[#This Row],[loan_status]] = "Current"),"Good Loan", "Bad Loan"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Table2[[#This Row],[loan_status]]="Fully Paid",Table2[[#This Row],[loan_status]] = "Current"),"Good Loan", "Bad Loan"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Table2[[#This Row],[loan_status]]="Fully Paid",Table2[[#This Row],[loan_status]] = "Current"),"Good Loan", "Bad Loan"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Table2[[#This Row],[loan_status]]="Fully Paid",Table2[[#This Row],[loan_status]] = "Current"),"Good Loan", "Bad Loan"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Table2[[#This Row],[loan_status]]="Fully Paid",Table2[[#This Row],[loan_status]] = "Current"),"Good Loan", "Bad Loan"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Table2[[#This Row],[loan_status]]="Fully Paid",Table2[[#This Row],[loan_status]] = "Current"),"Good Loan", "Bad Loan"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Table2[[#This Row],[loan_status]]="Fully Paid",Table2[[#This Row],[loan_status]] = "Current"),"Good Loan", "Bad Loan"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Table2[[#This Row],[loan_status]]="Fully Paid",Table2[[#This Row],[loan_status]] = "Current"),"Good Loan", "Bad Loan"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Table2[[#This Row],[loan_status]]="Fully Paid",Table2[[#This Row],[loan_status]] = "Current"),"Good Loan", "Bad Loan"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Table2[[#This Row],[loan_status]]="Fully Paid",Table2[[#This Row],[loan_status]] = "Current"),"Good Loan", "Bad Loan"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Table2[[#This Row],[loan_status]]="Fully Paid",Table2[[#This Row],[loan_status]] = "Current"),"Good Loan", "Bad Loan"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Table2[[#This Row],[loan_status]]="Fully Paid",Table2[[#This Row],[loan_status]] = "Current"),"Good Loan", "Bad Loan"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Table2[[#This Row],[loan_status]]="Fully Paid",Table2[[#This Row],[loan_status]] = "Current"),"Good Loan", "Bad Loan"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Table2[[#This Row],[loan_status]]="Fully Paid",Table2[[#This Row],[loan_status]] = "Current"),"Good Loan", "Bad Loan"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Table2[[#This Row],[loan_status]]="Fully Paid",Table2[[#This Row],[loan_status]] = "Current"),"Good Loan", "Bad Loan"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Table2[[#This Row],[loan_status]]="Fully Paid",Table2[[#This Row],[loan_status]] = "Current"),"Good Loan", "Bad Loan"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Table2[[#This Row],[loan_status]]="Fully Paid",Table2[[#This Row],[loan_status]] = "Current"),"Good Loan", "Bad Loan"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Table2[[#This Row],[loan_status]]="Fully Paid",Table2[[#This Row],[loan_status]] = "Current"),"Good Loan", "Bad Loan"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Table2[[#This Row],[loan_status]]="Fully Paid",Table2[[#This Row],[loan_status]] = "Current"),"Good Loan", "Bad Loan"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Table2[[#This Row],[loan_status]]="Fully Paid",Table2[[#This Row],[loan_status]] = "Current"),"Good Loan", "Bad Loan"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Table2[[#This Row],[loan_status]]="Fully Paid",Table2[[#This Row],[loan_status]] = "Current"),"Good Loan", "Bad Loan"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Table2[[#This Row],[loan_status]]="Fully Paid",Table2[[#This Row],[loan_status]] = "Current"),"Good Loan", "Bad Loan"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Table2[[#This Row],[loan_status]]="Fully Paid",Table2[[#This Row],[loan_status]] = "Current"),"Good Loan", "Bad Loan"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Table2[[#This Row],[loan_status]]="Fully Paid",Table2[[#This Row],[loan_status]] = "Current"),"Good Loan", "Bad Loan"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Table2[[#This Row],[loan_status]]="Fully Paid",Table2[[#This Row],[loan_status]] = "Current"),"Good Loan", "Bad Loan"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Table2[[#This Row],[loan_status]]="Fully Paid",Table2[[#This Row],[loan_status]] = "Current"),"Good Loan", "Bad Loan"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Table2[[#This Row],[loan_status]]="Fully Paid",Table2[[#This Row],[loan_status]] = "Current"),"Good Loan", "Bad Loan"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Table2[[#This Row],[loan_status]]="Fully Paid",Table2[[#This Row],[loan_status]] = "Current"),"Good Loan", "Bad Loan"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Table2[[#This Row],[loan_status]]="Fully Paid",Table2[[#This Row],[loan_status]] = "Current"),"Good Loan", "Bad Loan"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Table2[[#This Row],[loan_status]]="Fully Paid",Table2[[#This Row],[loan_status]] = "Current"),"Good Loan", "Bad Loan"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Table2[[#This Row],[loan_status]]="Fully Paid",Table2[[#This Row],[loan_status]] = "Current"),"Good Loan", "Bad Loan"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Table2[[#This Row],[loan_status]]="Fully Paid",Table2[[#This Row],[loan_status]] = "Current"),"Good Loan", "Bad Loan"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Table2[[#This Row],[loan_status]]="Fully Paid",Table2[[#This Row],[loan_status]] = "Current"),"Good Loan", "Bad Loan"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Table2[[#This Row],[loan_status]]="Fully Paid",Table2[[#This Row],[loan_status]] = "Current"),"Good Loan", "Bad Loan"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Table2[[#This Row],[loan_status]]="Fully Paid",Table2[[#This Row],[loan_status]] = "Current"),"Good Loan", "Bad Loan"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Table2[[#This Row],[loan_status]]="Fully Paid",Table2[[#This Row],[loan_status]] = "Current"),"Good Loan", "Bad Loan"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Table2[[#This Row],[loan_status]]="Fully Paid",Table2[[#This Row],[loan_status]] = "Current"),"Good Loan", "Bad Loan"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Table2[[#This Row],[loan_status]]="Fully Paid",Table2[[#This Row],[loan_status]] = "Current"),"Good Loan", "Bad Loan"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Table2[[#This Row],[loan_status]]="Fully Paid",Table2[[#This Row],[loan_status]] = "Current"),"Good Loan", "Bad Loan"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Table2[[#This Row],[loan_status]]="Fully Paid",Table2[[#This Row],[loan_status]] = "Current"),"Good Loan", "Bad Loan"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Table2[[#This Row],[loan_status]]="Fully Paid",Table2[[#This Row],[loan_status]] = "Current"),"Good Loan", "Bad Loan"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Table2[[#This Row],[loan_status]]="Fully Paid",Table2[[#This Row],[loan_status]] = "Current"),"Good Loan", "Bad Loan"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Table2[[#This Row],[loan_status]]="Fully Paid",Table2[[#This Row],[loan_status]] = "Current"),"Good Loan", "Bad Loan"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Table2[[#This Row],[loan_status]]="Fully Paid",Table2[[#This Row],[loan_status]] = "Current"),"Good Loan", "Bad Loan"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Table2[[#This Row],[loan_status]]="Fully Paid",Table2[[#This Row],[loan_status]] = "Current"),"Good Loan", "Bad Loan"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Table2[[#This Row],[loan_status]]="Fully Paid",Table2[[#This Row],[loan_status]] = "Current"),"Good Loan", "Bad Loan"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Table2[[#This Row],[loan_status]]="Fully Paid",Table2[[#This Row],[loan_status]] = "Current"),"Good Loan", "Bad Loan"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Table2[[#This Row],[loan_status]]="Fully Paid",Table2[[#This Row],[loan_status]] = "Current"),"Good Loan", "Bad Loan"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Table2[[#This Row],[loan_status]]="Fully Paid",Table2[[#This Row],[loan_status]] = "Current"),"Good Loan", "Bad Loan"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Table2[[#This Row],[loan_status]]="Fully Paid",Table2[[#This Row],[loan_status]] = "Current"),"Good Loan", "Bad Loan"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Table2[[#This Row],[loan_status]]="Fully Paid",Table2[[#This Row],[loan_status]] = "Current"),"Good Loan", "Bad Loan"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Table2[[#This Row],[loan_status]]="Fully Paid",Table2[[#This Row],[loan_status]] = "Current"),"Good Loan", "Bad Loan"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Table2[[#This Row],[loan_status]]="Fully Paid",Table2[[#This Row],[loan_status]] = "Current"),"Good Loan", "Bad Loan"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Table2[[#This Row],[loan_status]]="Fully Paid",Table2[[#This Row],[loan_status]] = "Current"),"Good Loan", "Bad Loan"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Table2[[#This Row],[loan_status]]="Fully Paid",Table2[[#This Row],[loan_status]] = "Current"),"Good Loan", "Bad Loan"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Table2[[#This Row],[loan_status]]="Fully Paid",Table2[[#This Row],[loan_status]] = "Current"),"Good Loan", "Bad Loan"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Table2[[#This Row],[loan_status]]="Fully Paid",Table2[[#This Row],[loan_status]] = "Current"),"Good Loan", "Bad Loan"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Table2[[#This Row],[loan_status]]="Fully Paid",Table2[[#This Row],[loan_status]] = "Current"),"Good Loan", "Bad Loan"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Table2[[#This Row],[loan_status]]="Fully Paid",Table2[[#This Row],[loan_status]] = "Current"),"Good Loan", "Bad Loan"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Table2[[#This Row],[loan_status]]="Fully Paid",Table2[[#This Row],[loan_status]] = "Current"),"Good Loan", "Bad Loan"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Table2[[#This Row],[loan_status]]="Fully Paid",Table2[[#This Row],[loan_status]] = "Current"),"Good Loan", "Bad Loan"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Table2[[#This Row],[loan_status]]="Fully Paid",Table2[[#This Row],[loan_status]] = "Current"),"Good Loan", "Bad Loan"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Table2[[#This Row],[loan_status]]="Fully Paid",Table2[[#This Row],[loan_status]] = "Current"),"Good Loan", "Bad Loan"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Table2[[#This Row],[loan_status]]="Fully Paid",Table2[[#This Row],[loan_status]] = "Current"),"Good Loan", "Bad Loan"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Table2[[#This Row],[loan_status]]="Fully Paid",Table2[[#This Row],[loan_status]] = "Current"),"Good Loan", "Bad Loan"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Table2[[#This Row],[loan_status]]="Fully Paid",Table2[[#This Row],[loan_status]] = "Current"),"Good Loan", "Bad Loan"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Table2[[#This Row],[loan_status]]="Fully Paid",Table2[[#This Row],[loan_status]] = "Current"),"Good Loan", "Bad Loan"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Table2[[#This Row],[loan_status]]="Fully Paid",Table2[[#This Row],[loan_status]] = "Current"),"Good Loan", "Bad Loan"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Table2[[#This Row],[loan_status]]="Fully Paid",Table2[[#This Row],[loan_status]] = "Current"),"Good Loan", "Bad Loan"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Table2[[#This Row],[loan_status]]="Fully Paid",Table2[[#This Row],[loan_status]] = "Current"),"Good Loan", "Bad Loan"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Table2[[#This Row],[loan_status]]="Fully Paid",Table2[[#This Row],[loan_status]] = "Current"),"Good Loan", "Bad Loan"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Table2[[#This Row],[loan_status]]="Fully Paid",Table2[[#This Row],[loan_status]] = "Current"),"Good Loan", "Bad Loan"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Table2[[#This Row],[loan_status]]="Fully Paid",Table2[[#This Row],[loan_status]] = "Current"),"Good Loan", "Bad Loan"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Table2[[#This Row],[loan_status]]="Fully Paid",Table2[[#This Row],[loan_status]] = "Current"),"Good Loan", "Bad Loan"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Table2[[#This Row],[loan_status]]="Fully Paid",Table2[[#This Row],[loan_status]] = "Current"),"Good Loan", "Bad Loan"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Table2[[#This Row],[loan_status]]="Fully Paid",Table2[[#This Row],[loan_status]] = "Current"),"Good Loan", "Bad Loan"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Table2[[#This Row],[loan_status]]="Fully Paid",Table2[[#This Row],[loan_status]] = "Current"),"Good Loan", "Bad Loan"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Table2[[#This Row],[loan_status]]="Fully Paid",Table2[[#This Row],[loan_status]] = "Current"),"Good Loan", "Bad Loan"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Table2[[#This Row],[loan_status]]="Fully Paid",Table2[[#This Row],[loan_status]] = "Current"),"Good Loan", "Bad Loan"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Table2[[#This Row],[loan_status]]="Fully Paid",Table2[[#This Row],[loan_status]] = "Current"),"Good Loan", "Bad Loan"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Table2[[#This Row],[loan_status]]="Fully Paid",Table2[[#This Row],[loan_status]] = "Current"),"Good Loan", "Bad Loan"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Table2[[#This Row],[loan_status]]="Fully Paid",Table2[[#This Row],[loan_status]] = "Current"),"Good Loan", "Bad Loan"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Table2[[#This Row],[loan_status]]="Fully Paid",Table2[[#This Row],[loan_status]] = "Current"),"Good Loan", "Bad Loan"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Table2[[#This Row],[loan_status]]="Fully Paid",Table2[[#This Row],[loan_status]] = "Current"),"Good Loan", "Bad Loan"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Table2[[#This Row],[loan_status]]="Fully Paid",Table2[[#This Row],[loan_status]] = "Current"),"Good Loan", "Bad Loan"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Table2[[#This Row],[loan_status]]="Fully Paid",Table2[[#This Row],[loan_status]] = "Current"),"Good Loan", "Bad Loan"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Table2[[#This Row],[loan_status]]="Fully Paid",Table2[[#This Row],[loan_status]] = "Current"),"Good Loan", "Bad Loan"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Table2[[#This Row],[loan_status]]="Fully Paid",Table2[[#This Row],[loan_status]] = "Current"),"Good Loan", "Bad Loan"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Table2[[#This Row],[loan_status]]="Fully Paid",Table2[[#This Row],[loan_status]] = "Current"),"Good Loan", "Bad Loan"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Table2[[#This Row],[loan_status]]="Fully Paid",Table2[[#This Row],[loan_status]] = "Current"),"Good Loan", "Bad Loan"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Table2[[#This Row],[loan_status]]="Fully Paid",Table2[[#This Row],[loan_status]] = "Current"),"Good Loan", "Bad Loan"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Table2[[#This Row],[loan_status]]="Fully Paid",Table2[[#This Row],[loan_status]] = "Current"),"Good Loan", "Bad Loan"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Table2[[#This Row],[loan_status]]="Fully Paid",Table2[[#This Row],[loan_status]] = "Current"),"Good Loan", "Bad Loan"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Table2[[#This Row],[loan_status]]="Fully Paid",Table2[[#This Row],[loan_status]] = "Current"),"Good Loan", "Bad Loan"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Table2[[#This Row],[loan_status]]="Fully Paid",Table2[[#This Row],[loan_status]] = "Current"),"Good Loan", "Bad Loan"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Table2[[#This Row],[loan_status]]="Fully Paid",Table2[[#This Row],[loan_status]] = "Current"),"Good Loan", "Bad Loan"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Table2[[#This Row],[loan_status]]="Fully Paid",Table2[[#This Row],[loan_status]] = "Current"),"Good Loan", "Bad Loan"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Table2[[#This Row],[loan_status]]="Fully Paid",Table2[[#This Row],[loan_status]] = "Current"),"Good Loan", "Bad Loan"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Table2[[#This Row],[loan_status]]="Fully Paid",Table2[[#This Row],[loan_status]] = "Current"),"Good Loan", "Bad Loan"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Table2[[#This Row],[loan_status]]="Fully Paid",Table2[[#This Row],[loan_status]] = "Current"),"Good Loan", "Bad Loan"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Table2[[#This Row],[loan_status]]="Fully Paid",Table2[[#This Row],[loan_status]] = "Current"),"Good Loan", "Bad Loan"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Table2[[#This Row],[loan_status]]="Fully Paid",Table2[[#This Row],[loan_status]] = "Current"),"Good Loan", "Bad Loan"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Table2[[#This Row],[loan_status]]="Fully Paid",Table2[[#This Row],[loan_status]] = "Current"),"Good Loan", "Bad Loan"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Table2[[#This Row],[loan_status]]="Fully Paid",Table2[[#This Row],[loan_status]] = "Current"),"Good Loan", "Bad Loan"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Table2[[#This Row],[loan_status]]="Fully Paid",Table2[[#This Row],[loan_status]] = "Current"),"Good Loan", "Bad Loan"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Table2[[#This Row],[loan_status]]="Fully Paid",Table2[[#This Row],[loan_status]] = "Current"),"Good Loan", "Bad Loan"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Table2[[#This Row],[loan_status]]="Fully Paid",Table2[[#This Row],[loan_status]] = "Current"),"Good Loan", "Bad Loan"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Table2[[#This Row],[loan_status]]="Fully Paid",Table2[[#This Row],[loan_status]] = "Current"),"Good Loan", "Bad Loan"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Table2[[#This Row],[loan_status]]="Fully Paid",Table2[[#This Row],[loan_status]] = "Current"),"Good Loan", "Bad Loan"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Table2[[#This Row],[loan_status]]="Fully Paid",Table2[[#This Row],[loan_status]] = "Current"),"Good Loan", "Bad Loan"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Table2[[#This Row],[loan_status]]="Fully Paid",Table2[[#This Row],[loan_status]] = "Current"),"Good Loan", "Bad Loan"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Table2[[#This Row],[loan_status]]="Fully Paid",Table2[[#This Row],[loan_status]] = "Current"),"Good Loan", "Bad Loan"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Table2[[#This Row],[loan_status]]="Fully Paid",Table2[[#This Row],[loan_status]] = "Current"),"Good Loan", "Bad Loan"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Table2[[#This Row],[loan_status]]="Fully Paid",Table2[[#This Row],[loan_status]] = "Current"),"Good Loan", "Bad Loan"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Table2[[#This Row],[loan_status]]="Fully Paid",Table2[[#This Row],[loan_status]] = "Current"),"Good Loan", "Bad Loan"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Table2[[#This Row],[loan_status]]="Fully Paid",Table2[[#This Row],[loan_status]] = "Current"),"Good Loan", "Bad Loan"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Table2[[#This Row],[loan_status]]="Fully Paid",Table2[[#This Row],[loan_status]] = "Current"),"Good Loan", "Bad Loan"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Table2[[#This Row],[loan_status]]="Fully Paid",Table2[[#This Row],[loan_status]] = "Current"),"Good Loan", "Bad Loan"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Table2[[#This Row],[loan_status]]="Fully Paid",Table2[[#This Row],[loan_status]] = "Current"),"Good Loan", "Bad Loan"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Table2[[#This Row],[loan_status]]="Fully Paid",Table2[[#This Row],[loan_status]] = "Current"),"Good Loan", "Bad Loan"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Table2[[#This Row],[loan_status]]="Fully Paid",Table2[[#This Row],[loan_status]] = "Current"),"Good Loan", "Bad Loan"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Table2[[#This Row],[loan_status]]="Fully Paid",Table2[[#This Row],[loan_status]] = "Current"),"Good Loan", "Bad Loan"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Table2[[#This Row],[loan_status]]="Fully Paid",Table2[[#This Row],[loan_status]] = "Current"),"Good Loan", "Bad Loan"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Table2[[#This Row],[loan_status]]="Fully Paid",Table2[[#This Row],[loan_status]] = "Current"),"Good Loan", "Bad Loan"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Table2[[#This Row],[loan_status]]="Fully Paid",Table2[[#This Row],[loan_status]] = "Current"),"Good Loan", "Bad Loan"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Table2[[#This Row],[loan_status]]="Fully Paid",Table2[[#This Row],[loan_status]] = "Current"),"Good Loan", "Bad Loan"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Table2[[#This Row],[loan_status]]="Fully Paid",Table2[[#This Row],[loan_status]] = "Current"),"Good Loan", "Bad Loan"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Table2[[#This Row],[loan_status]]="Fully Paid",Table2[[#This Row],[loan_status]] = "Current"),"Good Loan", "Bad Loan"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Table2[[#This Row],[loan_status]]="Fully Paid",Table2[[#This Row],[loan_status]] = "Current"),"Good Loan", "Bad Loan"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Table2[[#This Row],[loan_status]]="Fully Paid",Table2[[#This Row],[loan_status]] = "Current"),"Good Loan", "Bad Loan"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Table2[[#This Row],[loan_status]]="Fully Paid",Table2[[#This Row],[loan_status]] = "Current"),"Good Loan", "Bad Loan"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Table2[[#This Row],[loan_status]]="Fully Paid",Table2[[#This Row],[loan_status]] = "Current"),"Good Loan", "Bad Loan"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Table2[[#This Row],[loan_status]]="Fully Paid",Table2[[#This Row],[loan_status]] = "Current"),"Good Loan", "Bad Loan"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Table2[[#This Row],[loan_status]]="Fully Paid",Table2[[#This Row],[loan_status]] = "Current"),"Good Loan", "Bad Loan"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Table2[[#This Row],[loan_status]]="Fully Paid",Table2[[#This Row],[loan_status]] = "Current"),"Good Loan", "Bad Loan"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Table2[[#This Row],[loan_status]]="Fully Paid",Table2[[#This Row],[loan_status]] = "Current"),"Good Loan", "Bad Loan"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Table2[[#This Row],[loan_status]]="Fully Paid",Table2[[#This Row],[loan_status]] = "Current"),"Good Loan", "Bad Loan"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Table2[[#This Row],[loan_status]]="Fully Paid",Table2[[#This Row],[loan_status]] = "Current"),"Good Loan", "Bad Loan"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Table2[[#This Row],[loan_status]]="Fully Paid",Table2[[#This Row],[loan_status]] = "Current"),"Good Loan", "Bad Loan"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Table2[[#This Row],[loan_status]]="Fully Paid",Table2[[#This Row],[loan_status]] = "Current"),"Good Loan", "Bad Loan"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Table2[[#This Row],[loan_status]]="Fully Paid",Table2[[#This Row],[loan_status]] = "Current"),"Good Loan", "Bad Loan"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Table2[[#This Row],[loan_status]]="Fully Paid",Table2[[#This Row],[loan_status]] = "Current"),"Good Loan", "Bad Loan"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Table2[[#This Row],[loan_status]]="Fully Paid",Table2[[#This Row],[loan_status]] = "Current"),"Good Loan", "Bad Loan"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Table2[[#This Row],[loan_status]]="Fully Paid",Table2[[#This Row],[loan_status]] = "Current"),"Good Loan", "Bad Loan"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Table2[[#This Row],[loan_status]]="Fully Paid",Table2[[#This Row],[loan_status]] = "Current"),"Good Loan", "Bad Loan"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Table2[[#This Row],[loan_status]]="Fully Paid",Table2[[#This Row],[loan_status]] = "Current"),"Good Loan", "Bad Loan"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Table2[[#This Row],[loan_status]]="Fully Paid",Table2[[#This Row],[loan_status]] = "Current"),"Good Loan", "Bad Loan"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Table2[[#This Row],[loan_status]]="Fully Paid",Table2[[#This Row],[loan_status]] = "Current"),"Good Loan", "Bad Loan"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Table2[[#This Row],[loan_status]]="Fully Paid",Table2[[#This Row],[loan_status]] = "Current"),"Good Loan", "Bad Loan"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Table2[[#This Row],[loan_status]]="Fully Paid",Table2[[#This Row],[loan_status]] = "Current"),"Good Loan", "Bad Loan"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Table2[[#This Row],[loan_status]]="Fully Paid",Table2[[#This Row],[loan_status]] = "Current"),"Good Loan", "Bad Loan"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Table2[[#This Row],[loan_status]]="Fully Paid",Table2[[#This Row],[loan_status]] = "Current"),"Good Loan", "Bad Loan"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Table2[[#This Row],[loan_status]]="Fully Paid",Table2[[#This Row],[loan_status]] = "Current"),"Good Loan", "Bad Loan"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Table2[[#This Row],[loan_status]]="Fully Paid",Table2[[#This Row],[loan_status]] = "Current"),"Good Loan", "Bad Loan"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Table2[[#This Row],[loan_status]]="Fully Paid",Table2[[#This Row],[loan_status]] = "Current"),"Good Loan", "Bad Loan"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Table2[[#This Row],[loan_status]]="Fully Paid",Table2[[#This Row],[loan_status]] = "Current"),"Good Loan", "Bad Loan"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Table2[[#This Row],[loan_status]]="Fully Paid",Table2[[#This Row],[loan_status]] = "Current"),"Good Loan", "Bad Loan"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Table2[[#This Row],[loan_status]]="Fully Paid",Table2[[#This Row],[loan_status]] = "Current"),"Good Loan", "Bad Loan"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Table2[[#This Row],[loan_status]]="Fully Paid",Table2[[#This Row],[loan_status]] = "Current"),"Good Loan", "Bad Loan"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Table2[[#This Row],[loan_status]]="Fully Paid",Table2[[#This Row],[loan_status]] = "Current"),"Good Loan", "Bad Loan"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Table2[[#This Row],[loan_status]]="Fully Paid",Table2[[#This Row],[loan_status]] = "Current"),"Good Loan", "Bad Loan"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Table2[[#This Row],[loan_status]]="Fully Paid",Table2[[#This Row],[loan_status]] = "Current"),"Good Loan", "Bad Loan"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Table2[[#This Row],[loan_status]]="Fully Paid",Table2[[#This Row],[loan_status]] = "Current"),"Good Loan", "Bad Loan"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Table2[[#This Row],[loan_status]]="Fully Paid",Table2[[#This Row],[loan_status]] = "Current"),"Good Loan", "Bad Loan"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Table2[[#This Row],[loan_status]]="Fully Paid",Table2[[#This Row],[loan_status]] = "Current"),"Good Loan", "Bad Loan"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Table2[[#This Row],[loan_status]]="Fully Paid",Table2[[#This Row],[loan_status]] = "Current"),"Good Loan", "Bad Loan"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Table2[[#This Row],[loan_status]]="Fully Paid",Table2[[#This Row],[loan_status]] = "Current"),"Good Loan", "Bad Loan"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Table2[[#This Row],[loan_status]]="Fully Paid",Table2[[#This Row],[loan_status]] = "Current"),"Good Loan", "Bad Loan"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Table2[[#This Row],[loan_status]]="Fully Paid",Table2[[#This Row],[loan_status]] = "Current"),"Good Loan", "Bad Loan"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Table2[[#This Row],[loan_status]]="Fully Paid",Table2[[#This Row],[loan_status]] = "Current"),"Good Loan", "Bad Loan"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Table2[[#This Row],[loan_status]]="Fully Paid",Table2[[#This Row],[loan_status]] = "Current"),"Good Loan", "Bad Loan"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Table2[[#This Row],[loan_status]]="Fully Paid",Table2[[#This Row],[loan_status]] = "Current"),"Good Loan", "Bad Loan"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Table2[[#This Row],[loan_status]]="Fully Paid",Table2[[#This Row],[loan_status]] = "Current"),"Good Loan", "Bad Loan"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Table2[[#This Row],[loan_status]]="Fully Paid",Table2[[#This Row],[loan_status]] = "Current"),"Good Loan", "Bad Loan"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Table2[[#This Row],[loan_status]]="Fully Paid",Table2[[#This Row],[loan_status]] = "Current"),"Good Loan", "Bad Loan"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Table2[[#This Row],[loan_status]]="Fully Paid",Table2[[#This Row],[loan_status]] = "Current"),"Good Loan", "Bad Loan"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Table2[[#This Row],[loan_status]]="Fully Paid",Table2[[#This Row],[loan_status]] = "Current"),"Good Loan", "Bad Loan"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Table2[[#This Row],[loan_status]]="Fully Paid",Table2[[#This Row],[loan_status]] = "Current"),"Good Loan", "Bad Loan"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Table2[[#This Row],[loan_status]]="Fully Paid",Table2[[#This Row],[loan_status]] = "Current"),"Good Loan", "Bad Loan"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Table2[[#This Row],[loan_status]]="Fully Paid",Table2[[#This Row],[loan_status]] = "Current"),"Good Loan", "Bad Loan"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Table2[[#This Row],[loan_status]]="Fully Paid",Table2[[#This Row],[loan_status]] = "Current"),"Good Loan", "Bad Loan"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Table2[[#This Row],[loan_status]]="Fully Paid",Table2[[#This Row],[loan_status]] = "Current"),"Good Loan", "Bad Loan"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Table2[[#This Row],[loan_status]]="Fully Paid",Table2[[#This Row],[loan_status]] = "Current"),"Good Loan", "Bad Loan"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Table2[[#This Row],[loan_status]]="Fully Paid",Table2[[#This Row],[loan_status]] = "Current"),"Good Loan", "Bad Loan"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Table2[[#This Row],[loan_status]]="Fully Paid",Table2[[#This Row],[loan_status]] = "Current"),"Good Loan", "Bad Loan"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Table2[[#This Row],[loan_status]]="Fully Paid",Table2[[#This Row],[loan_status]] = "Current"),"Good Loan", "Bad Loan"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Table2[[#This Row],[loan_status]]="Fully Paid",Table2[[#This Row],[loan_status]] = "Current"),"Good Loan", "Bad Loan"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Table2[[#This Row],[loan_status]]="Fully Paid",Table2[[#This Row],[loan_status]] = "Current"),"Good Loan", "Bad Loan"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Table2[[#This Row],[loan_status]]="Fully Paid",Table2[[#This Row],[loan_status]] = "Current"),"Good Loan", "Bad Loan"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Table2[[#This Row],[loan_status]]="Fully Paid",Table2[[#This Row],[loan_status]] = "Current"),"Good Loan", "Bad Loan"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Table2[[#This Row],[loan_status]]="Fully Paid",Table2[[#This Row],[loan_status]] = "Current"),"Good Loan", "Bad Loan"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Table2[[#This Row],[loan_status]]="Fully Paid",Table2[[#This Row],[loan_status]] = "Current"),"Good Loan", "Bad Loan"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Table2[[#This Row],[loan_status]]="Fully Paid",Table2[[#This Row],[loan_status]] = "Current"),"Good Loan", "Bad Loan"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Table2[[#This Row],[loan_status]]="Fully Paid",Table2[[#This Row],[loan_status]] = "Current"),"Good Loan", "Bad Loan"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Table2[[#This Row],[loan_status]]="Fully Paid",Table2[[#This Row],[loan_status]] = "Current"),"Good Loan", "Bad Loan"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Table2[[#This Row],[loan_status]]="Fully Paid",Table2[[#This Row],[loan_status]] = "Current"),"Good Loan", "Bad Loan"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Table2[[#This Row],[loan_status]]="Fully Paid",Table2[[#This Row],[loan_status]] = "Current"),"Good Loan", "Bad Loan"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Table2[[#This Row],[loan_status]]="Fully Paid",Table2[[#This Row],[loan_status]] = "Current"),"Good Loan", "Bad Loan"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Table2[[#This Row],[loan_status]]="Fully Paid",Table2[[#This Row],[loan_status]] = "Current"),"Good Loan", "Bad Loan"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Table2[[#This Row],[loan_status]]="Fully Paid",Table2[[#This Row],[loan_status]] = "Current"),"Good Loan", "Bad Loan"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Table2[[#This Row],[loan_status]]="Fully Paid",Table2[[#This Row],[loan_status]] = "Current"),"Good Loan", "Bad Loan"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Table2[[#This Row],[loan_status]]="Fully Paid",Table2[[#This Row],[loan_status]] = "Current"),"Good Loan", "Bad Loan"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Table2[[#This Row],[loan_status]]="Fully Paid",Table2[[#This Row],[loan_status]] = "Current"),"Good Loan", "Bad Loan"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Table2[[#This Row],[loan_status]]="Fully Paid",Table2[[#This Row],[loan_status]] = "Current"),"Good Loan", "Bad Loan"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Table2[[#This Row],[loan_status]]="Fully Paid",Table2[[#This Row],[loan_status]] = "Current"),"Good Loan", "Bad Loan"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Table2[[#This Row],[loan_status]]="Fully Paid",Table2[[#This Row],[loan_status]] = "Current"),"Good Loan", "Bad Loan"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Table2[[#This Row],[loan_status]]="Fully Paid",Table2[[#This Row],[loan_status]] = "Current"),"Good Loan", "Bad Loan"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Table2[[#This Row],[loan_status]]="Fully Paid",Table2[[#This Row],[loan_status]] = "Current"),"Good Loan", "Bad Loan"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Table2[[#This Row],[loan_status]]="Fully Paid",Table2[[#This Row],[loan_status]] = "Current"),"Good Loan", "Bad Loan"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Table2[[#This Row],[loan_status]]="Fully Paid",Table2[[#This Row],[loan_status]] = "Current"),"Good Loan", "Bad Loan"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Table2[[#This Row],[loan_status]]="Fully Paid",Table2[[#This Row],[loan_status]] = "Current"),"Good Loan", "Bad Loan"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Table2[[#This Row],[loan_status]]="Fully Paid",Table2[[#This Row],[loan_status]] = "Current"),"Good Loan", "Bad Loan"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Table2[[#This Row],[loan_status]]="Fully Paid",Table2[[#This Row],[loan_status]] = "Current"),"Good Loan", "Bad Loan"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Table2[[#This Row],[loan_status]]="Fully Paid",Table2[[#This Row],[loan_status]] = "Current"),"Good Loan", "Bad Loan"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Table2[[#This Row],[loan_status]]="Fully Paid",Table2[[#This Row],[loan_status]] = "Current"),"Good Loan", "Bad Loan"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Table2[[#This Row],[loan_status]]="Fully Paid",Table2[[#This Row],[loan_status]] = "Current"),"Good Loan", "Bad Loan"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Table2[[#This Row],[loan_status]]="Fully Paid",Table2[[#This Row],[loan_status]] = "Current"),"Good Loan", "Bad Loan"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Table2[[#This Row],[loan_status]]="Fully Paid",Table2[[#This Row],[loan_status]] = "Current"),"Good Loan", "Bad Loan"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Table2[[#This Row],[loan_status]]="Fully Paid",Table2[[#This Row],[loan_status]] = "Current"),"Good Loan", "Bad Loan"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Table2[[#This Row],[loan_status]]="Fully Paid",Table2[[#This Row],[loan_status]] = "Current"),"Good Loan", "Bad Loan"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Table2[[#This Row],[loan_status]]="Fully Paid",Table2[[#This Row],[loan_status]] = "Current"),"Good Loan", "Bad Loan"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Table2[[#This Row],[loan_status]]="Fully Paid",Table2[[#This Row],[loan_status]] = "Current"),"Good Loan", "Bad Loan"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Table2[[#This Row],[loan_status]]="Fully Paid",Table2[[#This Row],[loan_status]] = "Current"),"Good Loan", "Bad Loan"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Table2[[#This Row],[loan_status]]="Fully Paid",Table2[[#This Row],[loan_status]] = "Current"),"Good Loan", "Bad Loan"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Table2[[#This Row],[loan_status]]="Fully Paid",Table2[[#This Row],[loan_status]] = "Current"),"Good Loan", "Bad Loan"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Table2[[#This Row],[loan_status]]="Fully Paid",Table2[[#This Row],[loan_status]] = "Current"),"Good Loan", "Bad Loan"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Table2[[#This Row],[loan_status]]="Fully Paid",Table2[[#This Row],[loan_status]] = "Current"),"Good Loan", "Bad Loan"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Table2[[#This Row],[loan_status]]="Fully Paid",Table2[[#This Row],[loan_status]] = "Current"),"Good Loan", "Bad Loan"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Table2[[#This Row],[loan_status]]="Fully Paid",Table2[[#This Row],[loan_status]] = "Current"),"Good Loan", "Bad Loan"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Table2[[#This Row],[loan_status]]="Fully Paid",Table2[[#This Row],[loan_status]] = "Current"),"Good Loan", "Bad Loan"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Table2[[#This Row],[loan_status]]="Fully Paid",Table2[[#This Row],[loan_status]] = "Current"),"Good Loan", "Bad Loan"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Table2[[#This Row],[loan_status]]="Fully Paid",Table2[[#This Row],[loan_status]] = "Current"),"Good Loan", "Bad Loan"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Table2[[#This Row],[loan_status]]="Fully Paid",Table2[[#This Row],[loan_status]] = "Current"),"Good Loan", "Bad Loan"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Table2[[#This Row],[loan_status]]="Fully Paid",Table2[[#This Row],[loan_status]] = "Current"),"Good Loan", "Bad Loan"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Table2[[#This Row],[loan_status]]="Fully Paid",Table2[[#This Row],[loan_status]] = "Current"),"Good Loan", "Bad Loan"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Table2[[#This Row],[loan_status]]="Fully Paid",Table2[[#This Row],[loan_status]] = "Current"),"Good Loan", "Bad Loan"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Table2[[#This Row],[loan_status]]="Fully Paid",Table2[[#This Row],[loan_status]] = "Current"),"Good Loan", "Bad Loan"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Table2[[#This Row],[loan_status]]="Fully Paid",Table2[[#This Row],[loan_status]] = "Current"),"Good Loan", "Bad Loan"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Table2[[#This Row],[loan_status]]="Fully Paid",Table2[[#This Row],[loan_status]] = "Current"),"Good Loan", "Bad Loan"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Table2[[#This Row],[loan_status]]="Fully Paid",Table2[[#This Row],[loan_status]] = "Current"),"Good Loan", "Bad Loan"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Table2[[#This Row],[loan_status]]="Fully Paid",Table2[[#This Row],[loan_status]] = "Current"),"Good Loan", "Bad Loan"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Table2[[#This Row],[loan_status]]="Fully Paid",Table2[[#This Row],[loan_status]] = "Current"),"Good Loan", "Bad Loan"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Table2[[#This Row],[loan_status]]="Fully Paid",Table2[[#This Row],[loan_status]] = "Current"),"Good Loan", "Bad Loan"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Table2[[#This Row],[loan_status]]="Fully Paid",Table2[[#This Row],[loan_status]] = "Current"),"Good Loan", "Bad Loan"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Table2[[#This Row],[loan_status]]="Fully Paid",Table2[[#This Row],[loan_status]] = "Current"),"Good Loan", "Bad Loan"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Table2[[#This Row],[loan_status]]="Fully Paid",Table2[[#This Row],[loan_status]] = "Current"),"Good Loan", "Bad Loan"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Table2[[#This Row],[loan_status]]="Fully Paid",Table2[[#This Row],[loan_status]] = "Current"),"Good Loan", "Bad Loan"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Table2[[#This Row],[loan_status]]="Fully Paid",Table2[[#This Row],[loan_status]] = "Current"),"Good Loan", "Bad Loan"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Table2[[#This Row],[loan_status]]="Fully Paid",Table2[[#This Row],[loan_status]] = "Current"),"Good Loan", "Bad Loan"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Table2[[#This Row],[loan_status]]="Fully Paid",Table2[[#This Row],[loan_status]] = "Current"),"Good Loan", "Bad Loan"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Table2[[#This Row],[loan_status]]="Fully Paid",Table2[[#This Row],[loan_status]] = "Current"),"Good Loan", "Bad Loan"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Table2[[#This Row],[loan_status]]="Fully Paid",Table2[[#This Row],[loan_status]] = "Current"),"Good Loan", "Bad Loan"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Table2[[#This Row],[loan_status]]="Fully Paid",Table2[[#This Row],[loan_status]] = "Current"),"Good Loan", "Bad Loan"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Table2[[#This Row],[loan_status]]="Fully Paid",Table2[[#This Row],[loan_status]] = "Current"),"Good Loan", "Bad Loan"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Table2[[#This Row],[loan_status]]="Fully Paid",Table2[[#This Row],[loan_status]] = "Current"),"Good Loan", "Bad Loan"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Table2[[#This Row],[loan_status]]="Fully Paid",Table2[[#This Row],[loan_status]] = "Current"),"Good Loan", "Bad Loan"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Table2[[#This Row],[loan_status]]="Fully Paid",Table2[[#This Row],[loan_status]] = "Current"),"Good Loan", "Bad Loan"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Table2[[#This Row],[loan_status]]="Fully Paid",Table2[[#This Row],[loan_status]] = "Current"),"Good Loan", "Bad Loan"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Table2[[#This Row],[loan_status]]="Fully Paid",Table2[[#This Row],[loan_status]] = "Current"),"Good Loan", "Bad Loan"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Table2[[#This Row],[loan_status]]="Fully Paid",Table2[[#This Row],[loan_status]] = "Current"),"Good Loan", "Bad Loan"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Table2[[#This Row],[loan_status]]="Fully Paid",Table2[[#This Row],[loan_status]] = "Current"),"Good Loan", "Bad Loan"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Table2[[#This Row],[loan_status]]="Fully Paid",Table2[[#This Row],[loan_status]] = "Current"),"Good Loan", "Bad Loan"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Table2[[#This Row],[loan_status]]="Fully Paid",Table2[[#This Row],[loan_status]] = "Current"),"Good Loan", "Bad Loan"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Table2[[#This Row],[loan_status]]="Fully Paid",Table2[[#This Row],[loan_status]] = "Current"),"Good Loan", "Bad Loan"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Table2[[#This Row],[loan_status]]="Fully Paid",Table2[[#This Row],[loan_status]] = "Current"),"Good Loan", "Bad Loan"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Table2[[#This Row],[loan_status]]="Fully Paid",Table2[[#This Row],[loan_status]] = "Current"),"Good Loan", "Bad Loan"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Table2[[#This Row],[loan_status]]="Fully Paid",Table2[[#This Row],[loan_status]] = "Current"),"Good Loan", "Bad Loan"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Table2[[#This Row],[loan_status]]="Fully Paid",Table2[[#This Row],[loan_status]] = "Current"),"Good Loan", "Bad Loan"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Table2[[#This Row],[loan_status]]="Fully Paid",Table2[[#This Row],[loan_status]] = "Current"),"Good Loan", "Bad Loan"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Table2[[#This Row],[loan_status]]="Fully Paid",Table2[[#This Row],[loan_status]] = "Current"),"Good Loan", "Bad Loan"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Table2[[#This Row],[loan_status]]="Fully Paid",Table2[[#This Row],[loan_status]] = "Current"),"Good Loan", "Bad Loan"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Table2[[#This Row],[loan_status]]="Fully Paid",Table2[[#This Row],[loan_status]] = "Current"),"Good Loan", "Bad Loan"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Table2[[#This Row],[loan_status]]="Fully Paid",Table2[[#This Row],[loan_status]] = "Current"),"Good Loan", "Bad Loan"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Table2[[#This Row],[loan_status]]="Fully Paid",Table2[[#This Row],[loan_status]] = "Current"),"Good Loan", "Bad Loan"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Table2[[#This Row],[loan_status]]="Fully Paid",Table2[[#This Row],[loan_status]] = "Current"),"Good Loan", "Bad Loan"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Table2[[#This Row],[loan_status]]="Fully Paid",Table2[[#This Row],[loan_status]] = "Current"),"Good Loan", "Bad Loan"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Table2[[#This Row],[loan_status]]="Fully Paid",Table2[[#This Row],[loan_status]] = "Current"),"Good Loan", "Bad Loan"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Table2[[#This Row],[loan_status]]="Fully Paid",Table2[[#This Row],[loan_status]] = "Current"),"Good Loan", "Bad Loan"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Table2[[#This Row],[loan_status]]="Fully Paid",Table2[[#This Row],[loan_status]] = "Current"),"Good Loan", "Bad Loan"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Table2[[#This Row],[loan_status]]="Fully Paid",Table2[[#This Row],[loan_status]] = "Current"),"Good Loan", "Bad Loan"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Table2[[#This Row],[loan_status]]="Fully Paid",Table2[[#This Row],[loan_status]] = "Current"),"Good Loan", "Bad Loan"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Table2[[#This Row],[loan_status]]="Fully Paid",Table2[[#This Row],[loan_status]] = "Current"),"Good Loan", "Bad Loan"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Table2[[#This Row],[loan_status]]="Fully Paid",Table2[[#This Row],[loan_status]] = "Current"),"Good Loan", "Bad Loan"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Table2[[#This Row],[loan_status]]="Fully Paid",Table2[[#This Row],[loan_status]] = "Current"),"Good Loan", "Bad Loan"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Table2[[#This Row],[loan_status]]="Fully Paid",Table2[[#This Row],[loan_status]] = "Current"),"Good Loan", "Bad Loan"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Table2[[#This Row],[loan_status]]="Fully Paid",Table2[[#This Row],[loan_status]] = "Current"),"Good Loan", "Bad Loan"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Table2[[#This Row],[loan_status]]="Fully Paid",Table2[[#This Row],[loan_status]] = "Current"),"Good Loan", "Bad Loan"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Table2[[#This Row],[loan_status]]="Fully Paid",Table2[[#This Row],[loan_status]] = "Current"),"Good Loan", "Bad Loan"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Table2[[#This Row],[loan_status]]="Fully Paid",Table2[[#This Row],[loan_status]] = "Current"),"Good Loan", "Bad Loan"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Table2[[#This Row],[loan_status]]="Fully Paid",Table2[[#This Row],[loan_status]] = "Current"),"Good Loan", "Bad Loan"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Table2[[#This Row],[loan_status]]="Fully Paid",Table2[[#This Row],[loan_status]] = "Current"),"Good Loan", "Bad Loan"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Table2[[#This Row],[loan_status]]="Fully Paid",Table2[[#This Row],[loan_status]] = "Current"),"Good Loan", "Bad Loan"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Table2[[#This Row],[loan_status]]="Fully Paid",Table2[[#This Row],[loan_status]] = "Current"),"Good Loan", "Bad Loan"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Table2[[#This Row],[loan_status]]="Fully Paid",Table2[[#This Row],[loan_status]] = "Current"),"Good Loan", "Bad Loan"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Table2[[#This Row],[loan_status]]="Fully Paid",Table2[[#This Row],[loan_status]] = "Current"),"Good Loan", "Bad Loan"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Table2[[#This Row],[loan_status]]="Fully Paid",Table2[[#This Row],[loan_status]] = "Current"),"Good Loan", "Bad Loan"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Table2[[#This Row],[loan_status]]="Fully Paid",Table2[[#This Row],[loan_status]] = "Current"),"Good Loan", "Bad Loan"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Table2[[#This Row],[loan_status]]="Fully Paid",Table2[[#This Row],[loan_status]] = "Current"),"Good Loan", "Bad Loan"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Table2[[#This Row],[loan_status]]="Fully Paid",Table2[[#This Row],[loan_status]] = "Current"),"Good Loan", "Bad Loan"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Table2[[#This Row],[loan_status]]="Fully Paid",Table2[[#This Row],[loan_status]] = "Current"),"Good Loan", "Bad Loan"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Table2[[#This Row],[loan_status]]="Fully Paid",Table2[[#This Row],[loan_status]] = "Current"),"Good Loan", "Bad Loan"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Table2[[#This Row],[loan_status]]="Fully Paid",Table2[[#This Row],[loan_status]] = "Current"),"Good Loan", "Bad Loan"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Table2[[#This Row],[loan_status]]="Fully Paid",Table2[[#This Row],[loan_status]] = "Current"),"Good Loan", "Bad Loan"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Table2[[#This Row],[loan_status]]="Fully Paid",Table2[[#This Row],[loan_status]] = "Current"),"Good Loan", "Bad Loan"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Table2[[#This Row],[loan_status]]="Fully Paid",Table2[[#This Row],[loan_status]] = "Current"),"Good Loan", "Bad Loan"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Table2[[#This Row],[loan_status]]="Fully Paid",Table2[[#This Row],[loan_status]] = "Current"),"Good Loan", "Bad Loan"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Table2[[#This Row],[loan_status]]="Fully Paid",Table2[[#This Row],[loan_status]] = "Current"),"Good Loan", "Bad Loan"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Table2[[#This Row],[loan_status]]="Fully Paid",Table2[[#This Row],[loan_status]] = "Current"),"Good Loan", "Bad Loan"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Table2[[#This Row],[loan_status]]="Fully Paid",Table2[[#This Row],[loan_status]] = "Current"),"Good Loan", "Bad Loan"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Table2[[#This Row],[loan_status]]="Fully Paid",Table2[[#This Row],[loan_status]] = "Current"),"Good Loan", "Bad Loan"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Table2[[#This Row],[loan_status]]="Fully Paid",Table2[[#This Row],[loan_status]] = "Current"),"Good Loan", "Bad Loan"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Table2[[#This Row],[loan_status]]="Fully Paid",Table2[[#This Row],[loan_status]] = "Current"),"Good Loan", "Bad Loan"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Table2[[#This Row],[loan_status]]="Fully Paid",Table2[[#This Row],[loan_status]] = "Current"),"Good Loan", "Bad Loan"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Table2[[#This Row],[loan_status]]="Fully Paid",Table2[[#This Row],[loan_status]] = "Current"),"Good Loan", "Bad Loan"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Table2[[#This Row],[loan_status]]="Fully Paid",Table2[[#This Row],[loan_status]] = "Current"),"Good Loan", "Bad Loan"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Table2[[#This Row],[loan_status]]="Fully Paid",Table2[[#This Row],[loan_status]] = "Current"),"Good Loan", "Bad Loan"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Table2[[#This Row],[loan_status]]="Fully Paid",Table2[[#This Row],[loan_status]] = "Current"),"Good Loan", "Bad Loan"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Table2[[#This Row],[loan_status]]="Fully Paid",Table2[[#This Row],[loan_status]] = "Current"),"Good Loan", "Bad Loan"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Table2[[#This Row],[loan_status]]="Fully Paid",Table2[[#This Row],[loan_status]] = "Current"),"Good Loan", "Bad Loan"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Table2[[#This Row],[loan_status]]="Fully Paid",Table2[[#This Row],[loan_status]] = "Current"),"Good Loan", "Bad Loan"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Table2[[#This Row],[loan_status]]="Fully Paid",Table2[[#This Row],[loan_status]] = "Current"),"Good Loan", "Bad Loan"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Table2[[#This Row],[loan_status]]="Fully Paid",Table2[[#This Row],[loan_status]] = "Current"),"Good Loan", "Bad Loan"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Table2[[#This Row],[loan_status]]="Fully Paid",Table2[[#This Row],[loan_status]] = "Current"),"Good Loan", "Bad Loan"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Table2[[#This Row],[loan_status]]="Fully Paid",Table2[[#This Row],[loan_status]] = "Current"),"Good Loan", "Bad Loan"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Table2[[#This Row],[loan_status]]="Fully Paid",Table2[[#This Row],[loan_status]] = "Current"),"Good Loan", "Bad Loan"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Table2[[#This Row],[loan_status]]="Fully Paid",Table2[[#This Row],[loan_status]] = "Current"),"Good Loan", "Bad Loan"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Table2[[#This Row],[loan_status]]="Fully Paid",Table2[[#This Row],[loan_status]] = "Current"),"Good Loan", "Bad Loan"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Table2[[#This Row],[loan_status]]="Fully Paid",Table2[[#This Row],[loan_status]] = "Current"),"Good Loan", "Bad Loan"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Table2[[#This Row],[loan_status]]="Fully Paid",Table2[[#This Row],[loan_status]] = "Current"),"Good Loan", "Bad Loan"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Table2[[#This Row],[loan_status]]="Fully Paid",Table2[[#This Row],[loan_status]] = "Current"),"Good Loan", "Bad Loan"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Table2[[#This Row],[loan_status]]="Fully Paid",Table2[[#This Row],[loan_status]] = "Current"),"Good Loan", "Bad Loan"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Table2[[#This Row],[loan_status]]="Fully Paid",Table2[[#This Row],[loan_status]] = "Current"),"Good Loan", "Bad Loan"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Table2[[#This Row],[loan_status]]="Fully Paid",Table2[[#This Row],[loan_status]] = "Current"),"Good Loan", "Bad Loan"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Table2[[#This Row],[loan_status]]="Fully Paid",Table2[[#This Row],[loan_status]] = "Current"),"Good Loan", "Bad Loan"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Table2[[#This Row],[loan_status]]="Fully Paid",Table2[[#This Row],[loan_status]] = "Current"),"Good Loan", "Bad Loan"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Table2[[#This Row],[loan_status]]="Fully Paid",Table2[[#This Row],[loan_status]] = "Current"),"Good Loan", "Bad Loan"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Table2[[#This Row],[loan_status]]="Fully Paid",Table2[[#This Row],[loan_status]] = "Current"),"Good Loan", "Bad Loan"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Table2[[#This Row],[loan_status]]="Fully Paid",Table2[[#This Row],[loan_status]] = "Current"),"Good Loan", "Bad Loan"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Table2[[#This Row],[loan_status]]="Fully Paid",Table2[[#This Row],[loan_status]] = "Current"),"Good Loan", "Bad Loan"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Table2[[#This Row],[loan_status]]="Fully Paid",Table2[[#This Row],[loan_status]] = "Current"),"Good Loan", "Bad Loan"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Table2[[#This Row],[loan_status]]="Fully Paid",Table2[[#This Row],[loan_status]] = "Current"),"Good Loan", "Bad Loan"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Table2[[#This Row],[loan_status]]="Fully Paid",Table2[[#This Row],[loan_status]] = "Current"),"Good Loan", "Bad Loan"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Table2[[#This Row],[loan_status]]="Fully Paid",Table2[[#This Row],[loan_status]] = "Current"),"Good Loan", "Bad Loan"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Table2[[#This Row],[loan_status]]="Fully Paid",Table2[[#This Row],[loan_status]] = "Current"),"Good Loan", "Bad Loan"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Table2[[#This Row],[loan_status]]="Fully Paid",Table2[[#This Row],[loan_status]] = "Current"),"Good Loan", "Bad Loan"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Table2[[#This Row],[loan_status]]="Fully Paid",Table2[[#This Row],[loan_status]] = "Current"),"Good Loan", "Bad Loan"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Table2[[#This Row],[loan_status]]="Fully Paid",Table2[[#This Row],[loan_status]] = "Current"),"Good Loan", "Bad Loan"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Table2[[#This Row],[loan_status]]="Fully Paid",Table2[[#This Row],[loan_status]] = "Current"),"Good Loan", "Bad Loan"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Table2[[#This Row],[loan_status]]="Fully Paid",Table2[[#This Row],[loan_status]] = "Current"),"Good Loan", "Bad Loan"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Table2[[#This Row],[loan_status]]="Fully Paid",Table2[[#This Row],[loan_status]] = "Current"),"Good Loan", "Bad Loan"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Table2[[#This Row],[loan_status]]="Fully Paid",Table2[[#This Row],[loan_status]] = "Current"),"Good Loan", "Bad Loan"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Table2[[#This Row],[loan_status]]="Fully Paid",Table2[[#This Row],[loan_status]] = "Current"),"Good Loan", "Bad Loan"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Table2[[#This Row],[loan_status]]="Fully Paid",Table2[[#This Row],[loan_status]] = "Current"),"Good Loan", "Bad Loan"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Table2[[#This Row],[loan_status]]="Fully Paid",Table2[[#This Row],[loan_status]] = "Current"),"Good Loan", "Bad Loan"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Table2[[#This Row],[loan_status]]="Fully Paid",Table2[[#This Row],[loan_status]] = "Current"),"Good Loan", "Bad Loan"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Table2[[#This Row],[loan_status]]="Fully Paid",Table2[[#This Row],[loan_status]] = "Current"),"Good Loan", "Bad Loan"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Table2[[#This Row],[loan_status]]="Fully Paid",Table2[[#This Row],[loan_status]] = "Current"),"Good Loan", "Bad Loan"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Table2[[#This Row],[loan_status]]="Fully Paid",Table2[[#This Row],[loan_status]] = "Current"),"Good Loan", "Bad Loan"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Table2[[#This Row],[loan_status]]="Fully Paid",Table2[[#This Row],[loan_status]] = "Current"),"Good Loan", "Bad Loan"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Table2[[#This Row],[loan_status]]="Fully Paid",Table2[[#This Row],[loan_status]] = "Current"),"Good Loan", "Bad Loan"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Table2[[#This Row],[loan_status]]="Fully Paid",Table2[[#This Row],[loan_status]] = "Current"),"Good Loan", "Bad Loan"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Table2[[#This Row],[loan_status]]="Fully Paid",Table2[[#This Row],[loan_status]] = "Current"),"Good Loan", "Bad Loan"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Table2[[#This Row],[loan_status]]="Fully Paid",Table2[[#This Row],[loan_status]] = "Current"),"Good Loan", "Bad Loan"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Table2[[#This Row],[loan_status]]="Fully Paid",Table2[[#This Row],[loan_status]] = "Current"),"Good Loan", "Bad Loan"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Table2[[#This Row],[loan_status]]="Fully Paid",Table2[[#This Row],[loan_status]] = "Current"),"Good Loan", "Bad Loan"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Table2[[#This Row],[loan_status]]="Fully Paid",Table2[[#This Row],[loan_status]] = "Current"),"Good Loan", "Bad Loan"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Table2[[#This Row],[loan_status]]="Fully Paid",Table2[[#This Row],[loan_status]] = "Current"),"Good Loan", "Bad Loan"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Table2[[#This Row],[loan_status]]="Fully Paid",Table2[[#This Row],[loan_status]] = "Current"),"Good Loan", "Bad Loan"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Table2[[#This Row],[loan_status]]="Fully Paid",Table2[[#This Row],[loan_status]] = "Current"),"Good Loan", "Bad Loan"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Table2[[#This Row],[loan_status]]="Fully Paid",Table2[[#This Row],[loan_status]] = "Current"),"Good Loan", "Bad Loan"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Table2[[#This Row],[loan_status]]="Fully Paid",Table2[[#This Row],[loan_status]] = "Current"),"Good Loan", "Bad Loan"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Table2[[#This Row],[loan_status]]="Fully Paid",Table2[[#This Row],[loan_status]] = "Current"),"Good Loan", "Bad Loan"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Table2[[#This Row],[loan_status]]="Fully Paid",Table2[[#This Row],[loan_status]] = "Current"),"Good Loan", "Bad Loan"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Table2[[#This Row],[loan_status]]="Fully Paid",Table2[[#This Row],[loan_status]] = "Current"),"Good Loan", "Bad Loan"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Table2[[#This Row],[loan_status]]="Fully Paid",Table2[[#This Row],[loan_status]] = "Current"),"Good Loan", "Bad Loan"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Table2[[#This Row],[loan_status]]="Fully Paid",Table2[[#This Row],[loan_status]] = "Current"),"Good Loan", "Bad Loan"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Table2[[#This Row],[loan_status]]="Fully Paid",Table2[[#This Row],[loan_status]] = "Current"),"Good Loan", "Bad Loan"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Table2[[#This Row],[loan_status]]="Fully Paid",Table2[[#This Row],[loan_status]] = "Current"),"Good Loan", "Bad Loan"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Table2[[#This Row],[loan_status]]="Fully Paid",Table2[[#This Row],[loan_status]] = "Current"),"Good Loan", "Bad Loan"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Table2[[#This Row],[loan_status]]="Fully Paid",Table2[[#This Row],[loan_status]] = "Current"),"Good Loan", "Bad Loan"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Table2[[#This Row],[loan_status]]="Fully Paid",Table2[[#This Row],[loan_status]] = "Current"),"Good Loan", "Bad Loan"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Table2[[#This Row],[loan_status]]="Fully Paid",Table2[[#This Row],[loan_status]] = "Current"),"Good Loan", "Bad Loan"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Table2[[#This Row],[loan_status]]="Fully Paid",Table2[[#This Row],[loan_status]] = "Current"),"Good Loan", "Bad Loan"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Table2[[#This Row],[loan_status]]="Fully Paid",Table2[[#This Row],[loan_status]] = "Current"),"Good Loan", "Bad Loan"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Table2[[#This Row],[loan_status]]="Fully Paid",Table2[[#This Row],[loan_status]] = "Current"),"Good Loan", "Bad Loan"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Table2[[#This Row],[loan_status]]="Fully Paid",Table2[[#This Row],[loan_status]] = "Current"),"Good Loan", "Bad Loan"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Table2[[#This Row],[loan_status]]="Fully Paid",Table2[[#This Row],[loan_status]] = "Current"),"Good Loan", "Bad Loan"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Table2[[#This Row],[loan_status]]="Fully Paid",Table2[[#This Row],[loan_status]] = "Current"),"Good Loan", "Bad Loan"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Table2[[#This Row],[loan_status]]="Fully Paid",Table2[[#This Row],[loan_status]] = "Current"),"Good Loan", "Bad Loan"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Table2[[#This Row],[loan_status]]="Fully Paid",Table2[[#This Row],[loan_status]] = "Current"),"Good Loan", "Bad Loan"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Table2[[#This Row],[loan_status]]="Fully Paid",Table2[[#This Row],[loan_status]] = "Current"),"Good Loan", "Bad Loan"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Table2[[#This Row],[loan_status]]="Fully Paid",Table2[[#This Row],[loan_status]] = "Current"),"Good Loan", "Bad Loan"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Table2[[#This Row],[loan_status]]="Fully Paid",Table2[[#This Row],[loan_status]] = "Current"),"Good Loan", "Bad Loan"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Table2[[#This Row],[loan_status]]="Fully Paid",Table2[[#This Row],[loan_status]] = "Current"),"Good Loan", "Bad Loan"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Table2[[#This Row],[loan_status]]="Fully Paid",Table2[[#This Row],[loan_status]] = "Current"),"Good Loan", "Bad Loan"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Table2[[#This Row],[loan_status]]="Fully Paid",Table2[[#This Row],[loan_status]] = "Current"),"Good Loan", "Bad Loan"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Table2[[#This Row],[loan_status]]="Fully Paid",Table2[[#This Row],[loan_status]] = "Current"),"Good Loan", "Bad Loan"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Table2[[#This Row],[loan_status]]="Fully Paid",Table2[[#This Row],[loan_status]] = "Current"),"Good Loan", "Bad Loan"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Table2[[#This Row],[loan_status]]="Fully Paid",Table2[[#This Row],[loan_status]] = "Current"),"Good Loan", "Bad Loan"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Table2[[#This Row],[loan_status]]="Fully Paid",Table2[[#This Row],[loan_status]] = "Current"),"Good Loan", "Bad Loan"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Table2[[#This Row],[loan_status]]="Fully Paid",Table2[[#This Row],[loan_status]] = "Current"),"Good Loan", "Bad Loan"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Table2[[#This Row],[loan_status]]="Fully Paid",Table2[[#This Row],[loan_status]] = "Current"),"Good Loan", "Bad Loan"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Table2[[#This Row],[loan_status]]="Fully Paid",Table2[[#This Row],[loan_status]] = "Current"),"Good Loan", "Bad Loan"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Table2[[#This Row],[loan_status]]="Fully Paid",Table2[[#This Row],[loan_status]] = "Current"),"Good Loan", "Bad Loan"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Table2[[#This Row],[loan_status]]="Fully Paid",Table2[[#This Row],[loan_status]] = "Current"),"Good Loan", "Bad Loan"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Table2[[#This Row],[loan_status]]="Fully Paid",Table2[[#This Row],[loan_status]] = "Current"),"Good Loan", "Bad Loan"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Table2[[#This Row],[loan_status]]="Fully Paid",Table2[[#This Row],[loan_status]] = "Current"),"Good Loan", "Bad Loan"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Table2[[#This Row],[loan_status]]="Fully Paid",Table2[[#This Row],[loan_status]] = "Current"),"Good Loan", "Bad Loan"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Table2[[#This Row],[loan_status]]="Fully Paid",Table2[[#This Row],[loan_status]] = "Current"),"Good Loan", "Bad Loan"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Table2[[#This Row],[loan_status]]="Fully Paid",Table2[[#This Row],[loan_status]] = "Current"),"Good Loan", "Bad Loan"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Table2[[#This Row],[loan_status]]="Fully Paid",Table2[[#This Row],[loan_status]] = "Current"),"Good Loan", "Bad Loan"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Table2[[#This Row],[loan_status]]="Fully Paid",Table2[[#This Row],[loan_status]] = "Current"),"Good Loan", "Bad Loan"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Table2[[#This Row],[loan_status]]="Fully Paid",Table2[[#This Row],[loan_status]] = "Current"),"Good Loan", "Bad Loan"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Table2[[#This Row],[loan_status]]="Fully Paid",Table2[[#This Row],[loan_status]] = "Current"),"Good Loan", "Bad Loan"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Table2[[#This Row],[loan_status]]="Fully Paid",Table2[[#This Row],[loan_status]] = "Current"),"Good Loan", "Bad Loan"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Table2[[#This Row],[loan_status]]="Fully Paid",Table2[[#This Row],[loan_status]] = "Current"),"Good Loan", "Bad Loan"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Table2[[#This Row],[loan_status]]="Fully Paid",Table2[[#This Row],[loan_status]] = "Current"),"Good Loan", "Bad Loan"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Table2[[#This Row],[loan_status]]="Fully Paid",Table2[[#This Row],[loan_status]] = "Current"),"Good Loan", "Bad Loan"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Table2[[#This Row],[loan_status]]="Fully Paid",Table2[[#This Row],[loan_status]] = "Current"),"Good Loan", "Bad Loan"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Table2[[#This Row],[loan_status]]="Fully Paid",Table2[[#This Row],[loan_status]] = "Current"),"Good Loan", "Bad Loan"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Table2[[#This Row],[loan_status]]="Fully Paid",Table2[[#This Row],[loan_status]] = "Current"),"Good Loan", "Bad Loan"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Table2[[#This Row],[loan_status]]="Fully Paid",Table2[[#This Row],[loan_status]] = "Current"),"Good Loan", "Bad Loan"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Table2[[#This Row],[loan_status]]="Fully Paid",Table2[[#This Row],[loan_status]] = "Current"),"Good Loan", "Bad Loan"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Table2[[#This Row],[loan_status]]="Fully Paid",Table2[[#This Row],[loan_status]] = "Current"),"Good Loan", "Bad Loan"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Table2[[#This Row],[loan_status]]="Fully Paid",Table2[[#This Row],[loan_status]] = "Current"),"Good Loan", "Bad Loan"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Table2[[#This Row],[loan_status]]="Fully Paid",Table2[[#This Row],[loan_status]] = "Current"),"Good Loan", "Bad Loan"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Table2[[#This Row],[loan_status]]="Fully Paid",Table2[[#This Row],[loan_status]] = "Current"),"Good Loan", "Bad Loan"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Table2[[#This Row],[loan_status]]="Fully Paid",Table2[[#This Row],[loan_status]] = "Current"),"Good Loan", "Bad Loan"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Table2[[#This Row],[loan_status]]="Fully Paid",Table2[[#This Row],[loan_status]] = "Current"),"Good Loan", "Bad Loan"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Table2[[#This Row],[loan_status]]="Fully Paid",Table2[[#This Row],[loan_status]] = "Current"),"Good Loan", "Bad Loan"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Table2[[#This Row],[loan_status]]="Fully Paid",Table2[[#This Row],[loan_status]] = "Current"),"Good Loan", "Bad Loan"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Table2[[#This Row],[loan_status]]="Fully Paid",Table2[[#This Row],[loan_status]] = "Current"),"Good Loan", "Bad Loan"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Table2[[#This Row],[loan_status]]="Fully Paid",Table2[[#This Row],[loan_status]] = "Current"),"Good Loan", "Bad Loan"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Table2[[#This Row],[loan_status]]="Fully Paid",Table2[[#This Row],[loan_status]] = "Current"),"Good Loan", "Bad Loan"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Table2[[#This Row],[loan_status]]="Fully Paid",Table2[[#This Row],[loan_status]] = "Current"),"Good Loan", "Bad Loan"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Table2[[#This Row],[loan_status]]="Fully Paid",Table2[[#This Row],[loan_status]] = "Current"),"Good Loan", "Bad Loan"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Table2[[#This Row],[loan_status]]="Fully Paid",Table2[[#This Row],[loan_status]] = "Current"),"Good Loan", "Bad Loan"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Table2[[#This Row],[loan_status]]="Fully Paid",Table2[[#This Row],[loan_status]] = "Current"),"Good Loan", "Bad Loan"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Table2[[#This Row],[loan_status]]="Fully Paid",Table2[[#This Row],[loan_status]] = "Current"),"Good Loan", "Bad Loan"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Table2[[#This Row],[loan_status]]="Fully Paid",Table2[[#This Row],[loan_status]] = "Current"),"Good Loan", "Bad Loan"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Table2[[#This Row],[loan_status]]="Fully Paid",Table2[[#This Row],[loan_status]] = "Current"),"Good Loan", "Bad Loan"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Table2[[#This Row],[loan_status]]="Fully Paid",Table2[[#This Row],[loan_status]] = "Current"),"Good Loan", "Bad Loan"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Table2[[#This Row],[loan_status]]="Fully Paid",Table2[[#This Row],[loan_status]] = "Current"),"Good Loan", "Bad Loan"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Table2[[#This Row],[loan_status]]="Fully Paid",Table2[[#This Row],[loan_status]] = "Current"),"Good Loan", "Bad Loan"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Table2[[#This Row],[loan_status]]="Fully Paid",Table2[[#This Row],[loan_status]] = "Current"),"Good Loan", "Bad Loan"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Table2[[#This Row],[loan_status]]="Fully Paid",Table2[[#This Row],[loan_status]] = "Current"),"Good Loan", "Bad Loan"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Table2[[#This Row],[loan_status]]="Fully Paid",Table2[[#This Row],[loan_status]] = "Current"),"Good Loan", "Bad Loan"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Table2[[#This Row],[loan_status]]="Fully Paid",Table2[[#This Row],[loan_status]] = "Current"),"Good Loan", "Bad Loan"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Table2[[#This Row],[loan_status]]="Fully Paid",Table2[[#This Row],[loan_status]] = "Current"),"Good Loan", "Bad Loan"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Table2[[#This Row],[loan_status]]="Fully Paid",Table2[[#This Row],[loan_status]] = "Current"),"Good Loan", "Bad Loan"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Table2[[#This Row],[loan_status]]="Fully Paid",Table2[[#This Row],[loan_status]] = "Current"),"Good Loan", "Bad Loan"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Table2[[#This Row],[loan_status]]="Fully Paid",Table2[[#This Row],[loan_status]] = "Current"),"Good Loan", "Bad Loan"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Table2[[#This Row],[loan_status]]="Fully Paid",Table2[[#This Row],[loan_status]] = "Current"),"Good Loan", "Bad Loan"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Table2[[#This Row],[loan_status]]="Fully Paid",Table2[[#This Row],[loan_status]] = "Current"),"Good Loan", "Bad Loan"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Table2[[#This Row],[loan_status]]="Fully Paid",Table2[[#This Row],[loan_status]] = "Current"),"Good Loan", "Bad Loan"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Table2[[#This Row],[loan_status]]="Fully Paid",Table2[[#This Row],[loan_status]] = "Current"),"Good Loan", "Bad Loan"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Table2[[#This Row],[loan_status]]="Fully Paid",Table2[[#This Row],[loan_status]] = "Current"),"Good Loan", "Bad Loan"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Table2[[#This Row],[loan_status]]="Fully Paid",Table2[[#This Row],[loan_status]] = "Current"),"Good Loan", "Bad Loan"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Table2[[#This Row],[loan_status]]="Fully Paid",Table2[[#This Row],[loan_status]] = "Current"),"Good Loan", "Bad Loan"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Table2[[#This Row],[loan_status]]="Fully Paid",Table2[[#This Row],[loan_status]] = "Current"),"Good Loan", "Bad Loan"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Table2[[#This Row],[loan_status]]="Fully Paid",Table2[[#This Row],[loan_status]] = "Current"),"Good Loan", "Bad Loan"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Table2[[#This Row],[loan_status]]="Fully Paid",Table2[[#This Row],[loan_status]] = "Current"),"Good Loan", "Bad Loan"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Table2[[#This Row],[loan_status]]="Fully Paid",Table2[[#This Row],[loan_status]] = "Current"),"Good Loan", "Bad Loan"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Table2[[#This Row],[loan_status]]="Fully Paid",Table2[[#This Row],[loan_status]] = "Current"),"Good Loan", "Bad Loan"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Table2[[#This Row],[loan_status]]="Fully Paid",Table2[[#This Row],[loan_status]] = "Current"),"Good Loan", "Bad Loan"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Table2[[#This Row],[loan_status]]="Fully Paid",Table2[[#This Row],[loan_status]] = "Current"),"Good Loan", "Bad Loan"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Table2[[#This Row],[loan_status]]="Fully Paid",Table2[[#This Row],[loan_status]] = "Current"),"Good Loan", "Bad Loan"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Table2[[#This Row],[loan_status]]="Fully Paid",Table2[[#This Row],[loan_status]] = "Current"),"Good Loan", "Bad Loan"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Table2[[#This Row],[loan_status]]="Fully Paid",Table2[[#This Row],[loan_status]] = "Current"),"Good Loan", "Bad Loan"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Table2[[#This Row],[loan_status]]="Fully Paid",Table2[[#This Row],[loan_status]] = "Current"),"Good Loan", "Bad Loan"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Table2[[#This Row],[loan_status]]="Fully Paid",Table2[[#This Row],[loan_status]] = "Current"),"Good Loan", "Bad Loan"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Table2[[#This Row],[loan_status]]="Fully Paid",Table2[[#This Row],[loan_status]] = "Current"),"Good Loan", "Bad Loan"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Table2[[#This Row],[loan_status]]="Fully Paid",Table2[[#This Row],[loan_status]] = "Current"),"Good Loan", "Bad Loan"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Table2[[#This Row],[loan_status]]="Fully Paid",Table2[[#This Row],[loan_status]] = "Current"),"Good Loan", "Bad Loan"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Table2[[#This Row],[loan_status]]="Fully Paid",Table2[[#This Row],[loan_status]] = "Current"),"Good Loan", "Bad Loan"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Table2[[#This Row],[loan_status]]="Fully Paid",Table2[[#This Row],[loan_status]] = "Current"),"Good Loan", "Bad Loan"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Table2[[#This Row],[loan_status]]="Fully Paid",Table2[[#This Row],[loan_status]] = "Current"),"Good Loan", "Bad Loan"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Table2[[#This Row],[loan_status]]="Fully Paid",Table2[[#This Row],[loan_status]] = "Current"),"Good Loan", "Bad Loan"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Table2[[#This Row],[loan_status]]="Fully Paid",Table2[[#This Row],[loan_status]] = "Current"),"Good Loan", "Bad Loan"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Table2[[#This Row],[loan_status]]="Fully Paid",Table2[[#This Row],[loan_status]] = "Current"),"Good Loan", "Bad Loan"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Table2[[#This Row],[loan_status]]="Fully Paid",Table2[[#This Row],[loan_status]] = "Current"),"Good Loan", "Bad Loan"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Table2[[#This Row],[loan_status]]="Fully Paid",Table2[[#This Row],[loan_status]] = "Current"),"Good Loan", "Bad Loan"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Table2[[#This Row],[loan_status]]="Fully Paid",Table2[[#This Row],[loan_status]] = "Current"),"Good Loan", "Bad Loan"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Table2[[#This Row],[loan_status]]="Fully Paid",Table2[[#This Row],[loan_status]] = "Current"),"Good Loan", "Bad Loan"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Table2[[#This Row],[loan_status]]="Fully Paid",Table2[[#This Row],[loan_status]] = "Current"),"Good Loan", "Bad Loan"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Table2[[#This Row],[loan_status]]="Fully Paid",Table2[[#This Row],[loan_status]] = "Current"),"Good Loan", "Bad Loan"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Table2[[#This Row],[loan_status]]="Fully Paid",Table2[[#This Row],[loan_status]] = "Current"),"Good Loan", "Bad Loan"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Table2[[#This Row],[loan_status]]="Fully Paid",Table2[[#This Row],[loan_status]] = "Current"),"Good Loan", "Bad Loan"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Table2[[#This Row],[loan_status]]="Fully Paid",Table2[[#This Row],[loan_status]] = "Current"),"Good Loan", "Bad Loan"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Table2[[#This Row],[loan_status]]="Fully Paid",Table2[[#This Row],[loan_status]] = "Current"),"Good Loan", "Bad Loan"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Table2[[#This Row],[loan_status]]="Fully Paid",Table2[[#This Row],[loan_status]] = "Current"),"Good Loan", "Bad Loan"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Table2[[#This Row],[loan_status]]="Fully Paid",Table2[[#This Row],[loan_status]] = "Current"),"Good Loan", "Bad Loan"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Table2[[#This Row],[loan_status]]="Fully Paid",Table2[[#This Row],[loan_status]] = "Current"),"Good Loan", "Bad Loan"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Table2[[#This Row],[loan_status]]="Fully Paid",Table2[[#This Row],[loan_status]] = "Current"),"Good Loan", "Bad Loan"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Table2[[#This Row],[loan_status]]="Fully Paid",Table2[[#This Row],[loan_status]] = "Current"),"Good Loan", "Bad Loan"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Table2[[#This Row],[loan_status]]="Fully Paid",Table2[[#This Row],[loan_status]] = "Current"),"Good Loan", "Bad Loan"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Table2[[#This Row],[loan_status]]="Fully Paid",Table2[[#This Row],[loan_status]] = "Current"),"Good Loan", "Bad Loan"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Table2[[#This Row],[loan_status]]="Fully Paid",Table2[[#This Row],[loan_status]] = "Current"),"Good Loan", "Bad Loan"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Table2[[#This Row],[loan_status]]="Fully Paid",Table2[[#This Row],[loan_status]] = "Current"),"Good Loan", "Bad Loan"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Table2[[#This Row],[loan_status]]="Fully Paid",Table2[[#This Row],[loan_status]] = "Current"),"Good Loan", "Bad Loan"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